pt idx="68241">
                  <c:v>39.770000000000003</c:v>
                </c:pt>
                <c:pt idx="68242">
                  <c:v>39.770000000000003</c:v>
                </c:pt>
                <c:pt idx="68243">
                  <c:v>39.770000000000003</c:v>
                </c:pt>
                <c:pt idx="68244">
                  <c:v>39.76</c:v>
                </c:pt>
                <c:pt idx="68245">
                  <c:v>39.76</c:v>
                </c:pt>
                <c:pt idx="68246">
                  <c:v>39.770000000000003</c:v>
                </c:pt>
                <c:pt idx="68247">
                  <c:v>39.76</c:v>
                </c:pt>
                <c:pt idx="68248">
                  <c:v>39.76</c:v>
                </c:pt>
                <c:pt idx="68249">
                  <c:v>39.76</c:v>
                </c:pt>
                <c:pt idx="68250">
                  <c:v>39.76</c:v>
                </c:pt>
                <c:pt idx="68251">
                  <c:v>39.770000000000003</c:v>
                </c:pt>
                <c:pt idx="68252">
                  <c:v>39.76</c:v>
                </c:pt>
                <c:pt idx="68253">
                  <c:v>39.76</c:v>
                </c:pt>
                <c:pt idx="68254">
                  <c:v>39.76</c:v>
                </c:pt>
                <c:pt idx="68255">
                  <c:v>39.76</c:v>
                </c:pt>
                <c:pt idx="68256">
                  <c:v>39.76</c:v>
                </c:pt>
                <c:pt idx="68257">
                  <c:v>39.76</c:v>
                </c:pt>
                <c:pt idx="68258">
                  <c:v>39.76</c:v>
                </c:pt>
                <c:pt idx="68259">
                  <c:v>39.76</c:v>
                </c:pt>
                <c:pt idx="68260">
                  <c:v>39.76</c:v>
                </c:pt>
                <c:pt idx="68261">
                  <c:v>39.76</c:v>
                </c:pt>
                <c:pt idx="68262">
                  <c:v>39.76</c:v>
                </c:pt>
                <c:pt idx="68263">
                  <c:v>39.76</c:v>
                </c:pt>
                <c:pt idx="68264">
                  <c:v>39.76</c:v>
                </c:pt>
                <c:pt idx="68265">
                  <c:v>39.76</c:v>
                </c:pt>
                <c:pt idx="68266">
                  <c:v>39.76</c:v>
                </c:pt>
                <c:pt idx="68267">
                  <c:v>39.76</c:v>
                </c:pt>
                <c:pt idx="68268">
                  <c:v>39.76</c:v>
                </c:pt>
                <c:pt idx="68269">
                  <c:v>39.76</c:v>
                </c:pt>
                <c:pt idx="68270">
                  <c:v>39.76</c:v>
                </c:pt>
                <c:pt idx="68271">
                  <c:v>39.76</c:v>
                </c:pt>
                <c:pt idx="68272">
                  <c:v>39.76</c:v>
                </c:pt>
                <c:pt idx="68273">
                  <c:v>39.76</c:v>
                </c:pt>
                <c:pt idx="68274">
                  <c:v>39.76</c:v>
                </c:pt>
                <c:pt idx="68275">
                  <c:v>39.76</c:v>
                </c:pt>
                <c:pt idx="68276">
                  <c:v>39.76</c:v>
                </c:pt>
                <c:pt idx="68277">
                  <c:v>39.76</c:v>
                </c:pt>
                <c:pt idx="68278">
                  <c:v>39.76</c:v>
                </c:pt>
                <c:pt idx="68279">
                  <c:v>39.76</c:v>
                </c:pt>
                <c:pt idx="68280">
                  <c:v>39.76</c:v>
                </c:pt>
                <c:pt idx="68281">
                  <c:v>39.76</c:v>
                </c:pt>
                <c:pt idx="68282">
                  <c:v>39.76</c:v>
                </c:pt>
                <c:pt idx="68283">
                  <c:v>39.76</c:v>
                </c:pt>
                <c:pt idx="68284">
                  <c:v>39.76</c:v>
                </c:pt>
                <c:pt idx="68285">
                  <c:v>39.76</c:v>
                </c:pt>
                <c:pt idx="68286">
                  <c:v>39.76</c:v>
                </c:pt>
                <c:pt idx="68287">
                  <c:v>39.76</c:v>
                </c:pt>
                <c:pt idx="68288">
                  <c:v>39.76</c:v>
                </c:pt>
                <c:pt idx="68289">
                  <c:v>39.76</c:v>
                </c:pt>
                <c:pt idx="68290">
                  <c:v>39.76</c:v>
                </c:pt>
                <c:pt idx="68291">
                  <c:v>39.76</c:v>
                </c:pt>
                <c:pt idx="68292">
                  <c:v>39.76</c:v>
                </c:pt>
                <c:pt idx="68293">
                  <c:v>39.76</c:v>
                </c:pt>
                <c:pt idx="68294">
                  <c:v>39.76</c:v>
                </c:pt>
                <c:pt idx="68295">
                  <c:v>39.76</c:v>
                </c:pt>
                <c:pt idx="68296">
                  <c:v>39.76</c:v>
                </c:pt>
                <c:pt idx="68297">
                  <c:v>39.76</c:v>
                </c:pt>
                <c:pt idx="68298">
                  <c:v>39.76</c:v>
                </c:pt>
                <c:pt idx="68299">
                  <c:v>39.76</c:v>
                </c:pt>
                <c:pt idx="68300">
                  <c:v>39.76</c:v>
                </c:pt>
                <c:pt idx="68301">
                  <c:v>39.76</c:v>
                </c:pt>
                <c:pt idx="68302">
                  <c:v>39.770000000000003</c:v>
                </c:pt>
                <c:pt idx="68303">
                  <c:v>39.76</c:v>
                </c:pt>
                <c:pt idx="68304">
                  <c:v>39.76</c:v>
                </c:pt>
                <c:pt idx="68305">
                  <c:v>39.770000000000003</c:v>
                </c:pt>
                <c:pt idx="68306">
                  <c:v>39.770000000000003</c:v>
                </c:pt>
                <c:pt idx="68307">
                  <c:v>39.770000000000003</c:v>
                </c:pt>
                <c:pt idx="68308">
                  <c:v>39.770000000000003</c:v>
                </c:pt>
                <c:pt idx="68309">
                  <c:v>39.770000000000003</c:v>
                </c:pt>
                <c:pt idx="68310">
                  <c:v>39.770000000000003</c:v>
                </c:pt>
                <c:pt idx="68311">
                  <c:v>39.770000000000003</c:v>
                </c:pt>
                <c:pt idx="68312">
                  <c:v>39.770000000000003</c:v>
                </c:pt>
                <c:pt idx="68313">
                  <c:v>39.770000000000003</c:v>
                </c:pt>
                <c:pt idx="68314">
                  <c:v>39.770000000000003</c:v>
                </c:pt>
                <c:pt idx="68315">
                  <c:v>39.770000000000003</c:v>
                </c:pt>
                <c:pt idx="68316">
                  <c:v>39.770000000000003</c:v>
                </c:pt>
                <c:pt idx="68317">
                  <c:v>39.770000000000003</c:v>
                </c:pt>
                <c:pt idx="68318">
                  <c:v>39.770000000000003</c:v>
                </c:pt>
                <c:pt idx="68319">
                  <c:v>39.770000000000003</c:v>
                </c:pt>
                <c:pt idx="68320">
                  <c:v>39.770000000000003</c:v>
                </c:pt>
                <c:pt idx="68321">
                  <c:v>39.770000000000003</c:v>
                </c:pt>
                <c:pt idx="68322">
                  <c:v>39.770000000000003</c:v>
                </c:pt>
                <c:pt idx="68323">
                  <c:v>39.770000000000003</c:v>
                </c:pt>
                <c:pt idx="68324">
                  <c:v>39.770000000000003</c:v>
                </c:pt>
                <c:pt idx="68325">
                  <c:v>39.770000000000003</c:v>
                </c:pt>
                <c:pt idx="68326">
                  <c:v>39.770000000000003</c:v>
                </c:pt>
                <c:pt idx="68327">
                  <c:v>39.78</c:v>
                </c:pt>
                <c:pt idx="68328">
                  <c:v>39.770000000000003</c:v>
                </c:pt>
                <c:pt idx="68329">
                  <c:v>39.78</c:v>
                </c:pt>
                <c:pt idx="68330">
                  <c:v>39.78</c:v>
                </c:pt>
                <c:pt idx="68331">
                  <c:v>39.78</c:v>
                </c:pt>
                <c:pt idx="68332">
                  <c:v>39.78</c:v>
                </c:pt>
                <c:pt idx="68333">
                  <c:v>39.78</c:v>
                </c:pt>
                <c:pt idx="68334">
                  <c:v>39.78</c:v>
                </c:pt>
                <c:pt idx="68335">
                  <c:v>39.78</c:v>
                </c:pt>
                <c:pt idx="68336">
                  <c:v>39.78</c:v>
                </c:pt>
                <c:pt idx="68337">
                  <c:v>39.78</c:v>
                </c:pt>
                <c:pt idx="68338">
                  <c:v>39.78</c:v>
                </c:pt>
                <c:pt idx="68339">
                  <c:v>39.78</c:v>
                </c:pt>
                <c:pt idx="68340">
                  <c:v>39.78</c:v>
                </c:pt>
                <c:pt idx="68341">
                  <c:v>39.78</c:v>
                </c:pt>
                <c:pt idx="68342">
                  <c:v>39.78</c:v>
                </c:pt>
                <c:pt idx="68343">
                  <c:v>39.78</c:v>
                </c:pt>
                <c:pt idx="68344">
                  <c:v>39.78</c:v>
                </c:pt>
                <c:pt idx="68345">
                  <c:v>39.78</c:v>
                </c:pt>
                <c:pt idx="68346">
                  <c:v>39.79</c:v>
                </c:pt>
                <c:pt idx="68347">
                  <c:v>39.78</c:v>
                </c:pt>
                <c:pt idx="68348">
                  <c:v>39.79</c:v>
                </c:pt>
                <c:pt idx="68349">
                  <c:v>39.79</c:v>
                </c:pt>
                <c:pt idx="68350">
                  <c:v>39.79</c:v>
                </c:pt>
                <c:pt idx="68351">
                  <c:v>39.79</c:v>
                </c:pt>
                <c:pt idx="68352">
                  <c:v>39.79</c:v>
                </c:pt>
                <c:pt idx="68353">
                  <c:v>39.79</c:v>
                </c:pt>
                <c:pt idx="68354">
                  <c:v>39.79</c:v>
                </c:pt>
                <c:pt idx="68355">
                  <c:v>39.79</c:v>
                </c:pt>
                <c:pt idx="68356">
                  <c:v>39.79</c:v>
                </c:pt>
                <c:pt idx="68357">
                  <c:v>39.79</c:v>
                </c:pt>
                <c:pt idx="68358">
                  <c:v>39.79</c:v>
                </c:pt>
                <c:pt idx="68359">
                  <c:v>39.79</c:v>
                </c:pt>
                <c:pt idx="68360">
                  <c:v>39.799999999999997</c:v>
                </c:pt>
                <c:pt idx="68361">
                  <c:v>39.799999999999997</c:v>
                </c:pt>
                <c:pt idx="68362">
                  <c:v>39.799999999999997</c:v>
                </c:pt>
                <c:pt idx="68363">
                  <c:v>39.799999999999997</c:v>
                </c:pt>
                <c:pt idx="68364">
                  <c:v>39.799999999999997</c:v>
                </c:pt>
                <c:pt idx="68365">
                  <c:v>39.799999999999997</c:v>
                </c:pt>
                <c:pt idx="68366">
                  <c:v>39.799999999999997</c:v>
                </c:pt>
                <c:pt idx="68367">
                  <c:v>39.799999999999997</c:v>
                </c:pt>
                <c:pt idx="68368">
                  <c:v>39.799999999999997</c:v>
                </c:pt>
                <c:pt idx="68369">
                  <c:v>39.799999999999997</c:v>
                </c:pt>
                <c:pt idx="68370">
                  <c:v>39.799999999999997</c:v>
                </c:pt>
                <c:pt idx="68371">
                  <c:v>39.81</c:v>
                </c:pt>
                <c:pt idx="68372">
                  <c:v>39.799999999999997</c:v>
                </c:pt>
                <c:pt idx="68373">
                  <c:v>39.81</c:v>
                </c:pt>
                <c:pt idx="68374">
                  <c:v>39.81</c:v>
                </c:pt>
                <c:pt idx="68375">
                  <c:v>39.81</c:v>
                </c:pt>
                <c:pt idx="68376">
                  <c:v>39.81</c:v>
                </c:pt>
                <c:pt idx="68377">
                  <c:v>39.81</c:v>
                </c:pt>
                <c:pt idx="68378">
                  <c:v>39.81</c:v>
                </c:pt>
                <c:pt idx="68379">
                  <c:v>39.81</c:v>
                </c:pt>
                <c:pt idx="68380">
                  <c:v>39.81</c:v>
                </c:pt>
                <c:pt idx="68381">
                  <c:v>39.82</c:v>
                </c:pt>
                <c:pt idx="68382">
                  <c:v>39.81</c:v>
                </c:pt>
                <c:pt idx="68383">
                  <c:v>39.81</c:v>
                </c:pt>
                <c:pt idx="68384">
                  <c:v>39.81</c:v>
                </c:pt>
                <c:pt idx="68385">
                  <c:v>39.81</c:v>
                </c:pt>
                <c:pt idx="68386">
                  <c:v>39.81</c:v>
                </c:pt>
                <c:pt idx="68387">
                  <c:v>39.82</c:v>
                </c:pt>
                <c:pt idx="68388">
                  <c:v>39.82</c:v>
                </c:pt>
                <c:pt idx="68389">
                  <c:v>39.82</c:v>
                </c:pt>
                <c:pt idx="68390">
                  <c:v>39.82</c:v>
                </c:pt>
                <c:pt idx="68391">
                  <c:v>39.82</c:v>
                </c:pt>
                <c:pt idx="68392">
                  <c:v>39.82</c:v>
                </c:pt>
                <c:pt idx="68393">
                  <c:v>39.82</c:v>
                </c:pt>
                <c:pt idx="68394">
                  <c:v>39.82</c:v>
                </c:pt>
                <c:pt idx="68395">
                  <c:v>39.82</c:v>
                </c:pt>
                <c:pt idx="68396">
                  <c:v>39.82</c:v>
                </c:pt>
                <c:pt idx="68397">
                  <c:v>39.82</c:v>
                </c:pt>
                <c:pt idx="68398">
                  <c:v>39.82</c:v>
                </c:pt>
                <c:pt idx="68399">
                  <c:v>39.82</c:v>
                </c:pt>
                <c:pt idx="68400">
                  <c:v>39.82</c:v>
                </c:pt>
                <c:pt idx="68401">
                  <c:v>39.83</c:v>
                </c:pt>
                <c:pt idx="68402">
                  <c:v>39.82</c:v>
                </c:pt>
                <c:pt idx="68403">
                  <c:v>39.83</c:v>
                </c:pt>
                <c:pt idx="68404">
                  <c:v>39.83</c:v>
                </c:pt>
                <c:pt idx="68405">
                  <c:v>39.83</c:v>
                </c:pt>
                <c:pt idx="68406">
                  <c:v>39.83</c:v>
                </c:pt>
                <c:pt idx="68407">
                  <c:v>39.83</c:v>
                </c:pt>
                <c:pt idx="68408">
                  <c:v>39.83</c:v>
                </c:pt>
                <c:pt idx="68409">
                  <c:v>39.83</c:v>
                </c:pt>
                <c:pt idx="68410">
                  <c:v>39.83</c:v>
                </c:pt>
                <c:pt idx="68411">
                  <c:v>39.83</c:v>
                </c:pt>
                <c:pt idx="68412">
                  <c:v>39.83</c:v>
                </c:pt>
                <c:pt idx="68413">
                  <c:v>39.83</c:v>
                </c:pt>
                <c:pt idx="68414">
                  <c:v>39.83</c:v>
                </c:pt>
                <c:pt idx="68415">
                  <c:v>39.83</c:v>
                </c:pt>
                <c:pt idx="68416">
                  <c:v>39.83</c:v>
                </c:pt>
                <c:pt idx="68417">
                  <c:v>39.83</c:v>
                </c:pt>
                <c:pt idx="68418">
                  <c:v>39.83</c:v>
                </c:pt>
                <c:pt idx="68419">
                  <c:v>39.83</c:v>
                </c:pt>
                <c:pt idx="68420">
                  <c:v>39.83</c:v>
                </c:pt>
                <c:pt idx="68421">
                  <c:v>39.83</c:v>
                </c:pt>
                <c:pt idx="68422">
                  <c:v>39.83</c:v>
                </c:pt>
                <c:pt idx="68423">
                  <c:v>39.83</c:v>
                </c:pt>
                <c:pt idx="68424">
                  <c:v>39.83</c:v>
                </c:pt>
                <c:pt idx="68425">
                  <c:v>39.83</c:v>
                </c:pt>
                <c:pt idx="68426">
                  <c:v>39.83</c:v>
                </c:pt>
                <c:pt idx="68427">
                  <c:v>39.83</c:v>
                </c:pt>
                <c:pt idx="68428">
                  <c:v>39.83</c:v>
                </c:pt>
                <c:pt idx="68429">
                  <c:v>39.83</c:v>
                </c:pt>
                <c:pt idx="68430">
                  <c:v>39.83</c:v>
                </c:pt>
                <c:pt idx="68431">
                  <c:v>39.83</c:v>
                </c:pt>
                <c:pt idx="68432">
                  <c:v>39.83</c:v>
                </c:pt>
                <c:pt idx="68433">
                  <c:v>39.83</c:v>
                </c:pt>
                <c:pt idx="68434">
                  <c:v>39.83</c:v>
                </c:pt>
                <c:pt idx="68435">
                  <c:v>39.83</c:v>
                </c:pt>
                <c:pt idx="68436">
                  <c:v>39.83</c:v>
                </c:pt>
                <c:pt idx="68437">
                  <c:v>39.83</c:v>
                </c:pt>
                <c:pt idx="68438">
                  <c:v>39.83</c:v>
                </c:pt>
                <c:pt idx="68439">
                  <c:v>39.83</c:v>
                </c:pt>
                <c:pt idx="68440">
                  <c:v>39.83</c:v>
                </c:pt>
                <c:pt idx="68441">
                  <c:v>39.83</c:v>
                </c:pt>
                <c:pt idx="68442">
                  <c:v>39.83</c:v>
                </c:pt>
                <c:pt idx="68443">
                  <c:v>39.83</c:v>
                </c:pt>
                <c:pt idx="68444">
                  <c:v>39.83</c:v>
                </c:pt>
                <c:pt idx="68445">
                  <c:v>39.83</c:v>
                </c:pt>
                <c:pt idx="68446">
                  <c:v>39.83</c:v>
                </c:pt>
                <c:pt idx="68447">
                  <c:v>39.83</c:v>
                </c:pt>
                <c:pt idx="68448">
                  <c:v>39.83</c:v>
                </c:pt>
                <c:pt idx="68449">
                  <c:v>39.83</c:v>
                </c:pt>
                <c:pt idx="68450">
                  <c:v>39.83</c:v>
                </c:pt>
                <c:pt idx="68451">
                  <c:v>39.83</c:v>
                </c:pt>
                <c:pt idx="68452">
                  <c:v>39.83</c:v>
                </c:pt>
                <c:pt idx="68453">
                  <c:v>39.83</c:v>
                </c:pt>
                <c:pt idx="68454">
                  <c:v>39.83</c:v>
                </c:pt>
                <c:pt idx="68455">
                  <c:v>39.83</c:v>
                </c:pt>
                <c:pt idx="68456">
                  <c:v>39.83</c:v>
                </c:pt>
                <c:pt idx="68457">
                  <c:v>39.82</c:v>
                </c:pt>
                <c:pt idx="68458">
                  <c:v>39.82</c:v>
                </c:pt>
                <c:pt idx="68459">
                  <c:v>39.82</c:v>
                </c:pt>
                <c:pt idx="68460">
                  <c:v>39.82</c:v>
                </c:pt>
                <c:pt idx="68461">
                  <c:v>39.82</c:v>
                </c:pt>
                <c:pt idx="68462">
                  <c:v>39.82</c:v>
                </c:pt>
                <c:pt idx="68463">
                  <c:v>39.82</c:v>
                </c:pt>
                <c:pt idx="68464">
                  <c:v>39.82</c:v>
                </c:pt>
                <c:pt idx="68465">
                  <c:v>39.82</c:v>
                </c:pt>
                <c:pt idx="68466">
                  <c:v>39.82</c:v>
                </c:pt>
                <c:pt idx="68467">
                  <c:v>39.82</c:v>
                </c:pt>
                <c:pt idx="68468">
                  <c:v>39.82</c:v>
                </c:pt>
                <c:pt idx="68469">
                  <c:v>39.82</c:v>
                </c:pt>
                <c:pt idx="68470">
                  <c:v>39.82</c:v>
                </c:pt>
                <c:pt idx="68471">
                  <c:v>39.82</c:v>
                </c:pt>
                <c:pt idx="68472">
                  <c:v>39.82</c:v>
                </c:pt>
                <c:pt idx="68473">
                  <c:v>39.82</c:v>
                </c:pt>
                <c:pt idx="68474">
                  <c:v>39.81</c:v>
                </c:pt>
                <c:pt idx="68475">
                  <c:v>39.82</c:v>
                </c:pt>
                <c:pt idx="68476">
                  <c:v>39.82</c:v>
                </c:pt>
                <c:pt idx="68477">
                  <c:v>39.81</c:v>
                </c:pt>
                <c:pt idx="68478">
                  <c:v>39.81</c:v>
                </c:pt>
                <c:pt idx="68479">
                  <c:v>39.82</c:v>
                </c:pt>
                <c:pt idx="68480">
                  <c:v>39.81</c:v>
                </c:pt>
                <c:pt idx="68481">
                  <c:v>39.81</c:v>
                </c:pt>
                <c:pt idx="68482">
                  <c:v>39.81</c:v>
                </c:pt>
                <c:pt idx="68483">
                  <c:v>39.81</c:v>
                </c:pt>
                <c:pt idx="68484">
                  <c:v>39.81</c:v>
                </c:pt>
                <c:pt idx="68485">
                  <c:v>39.81</c:v>
                </c:pt>
                <c:pt idx="68486">
                  <c:v>39.81</c:v>
                </c:pt>
                <c:pt idx="68487">
                  <c:v>39.81</c:v>
                </c:pt>
                <c:pt idx="68488">
                  <c:v>39.81</c:v>
                </c:pt>
                <c:pt idx="68489">
                  <c:v>39.81</c:v>
                </c:pt>
                <c:pt idx="68490">
                  <c:v>39.81</c:v>
                </c:pt>
                <c:pt idx="68491">
                  <c:v>39.81</c:v>
                </c:pt>
                <c:pt idx="68492">
                  <c:v>39.81</c:v>
                </c:pt>
                <c:pt idx="68493">
                  <c:v>39.81</c:v>
                </c:pt>
                <c:pt idx="68494">
                  <c:v>39.799999999999997</c:v>
                </c:pt>
                <c:pt idx="68495">
                  <c:v>39.799999999999997</c:v>
                </c:pt>
                <c:pt idx="68496">
                  <c:v>39.81</c:v>
                </c:pt>
                <c:pt idx="68497">
                  <c:v>39.799999999999997</c:v>
                </c:pt>
                <c:pt idx="68498">
                  <c:v>39.81</c:v>
                </c:pt>
                <c:pt idx="68499">
                  <c:v>39.799999999999997</c:v>
                </c:pt>
                <c:pt idx="68500">
                  <c:v>39.799999999999997</c:v>
                </c:pt>
                <c:pt idx="68501">
                  <c:v>39.799999999999997</c:v>
                </c:pt>
                <c:pt idx="68502">
                  <c:v>39.799999999999997</c:v>
                </c:pt>
                <c:pt idx="68503">
                  <c:v>39.799999999999997</c:v>
                </c:pt>
                <c:pt idx="68504">
                  <c:v>39.799999999999997</c:v>
                </c:pt>
                <c:pt idx="68505">
                  <c:v>39.799999999999997</c:v>
                </c:pt>
                <c:pt idx="68506">
                  <c:v>39.799999999999997</c:v>
                </c:pt>
                <c:pt idx="68507">
                  <c:v>39.799999999999997</c:v>
                </c:pt>
                <c:pt idx="68508">
                  <c:v>39.799999999999997</c:v>
                </c:pt>
                <c:pt idx="68509">
                  <c:v>39.799999999999997</c:v>
                </c:pt>
                <c:pt idx="68510">
                  <c:v>39.799999999999997</c:v>
                </c:pt>
                <c:pt idx="68511">
                  <c:v>39.799999999999997</c:v>
                </c:pt>
                <c:pt idx="68512">
                  <c:v>39.799999999999997</c:v>
                </c:pt>
                <c:pt idx="68513">
                  <c:v>39.799999999999997</c:v>
                </c:pt>
                <c:pt idx="68514">
                  <c:v>39.799999999999997</c:v>
                </c:pt>
                <c:pt idx="68515">
                  <c:v>39.799999999999997</c:v>
                </c:pt>
                <c:pt idx="68516">
                  <c:v>39.799999999999997</c:v>
                </c:pt>
                <c:pt idx="68517">
                  <c:v>39.799999999999997</c:v>
                </c:pt>
                <c:pt idx="68518">
                  <c:v>39.799999999999997</c:v>
                </c:pt>
                <c:pt idx="68519">
                  <c:v>39.799999999999997</c:v>
                </c:pt>
                <c:pt idx="68520">
                  <c:v>39.799999999999997</c:v>
                </c:pt>
                <c:pt idx="68521">
                  <c:v>39.799999999999997</c:v>
                </c:pt>
                <c:pt idx="68522">
                  <c:v>39.799999999999997</c:v>
                </c:pt>
                <c:pt idx="68523">
                  <c:v>39.799999999999997</c:v>
                </c:pt>
                <c:pt idx="68524">
                  <c:v>39.799999999999997</c:v>
                </c:pt>
                <c:pt idx="68525">
                  <c:v>39.799999999999997</c:v>
                </c:pt>
                <c:pt idx="68526">
                  <c:v>39.799999999999997</c:v>
                </c:pt>
                <c:pt idx="68527">
                  <c:v>39.79</c:v>
                </c:pt>
                <c:pt idx="68528">
                  <c:v>39.799999999999997</c:v>
                </c:pt>
                <c:pt idx="68529">
                  <c:v>39.799999999999997</c:v>
                </c:pt>
                <c:pt idx="68530">
                  <c:v>39.79</c:v>
                </c:pt>
                <c:pt idx="68531">
                  <c:v>39.799999999999997</c:v>
                </c:pt>
                <c:pt idx="68532">
                  <c:v>39.799999999999997</c:v>
                </c:pt>
                <c:pt idx="68533">
                  <c:v>39.79</c:v>
                </c:pt>
                <c:pt idx="68534">
                  <c:v>39.799999999999997</c:v>
                </c:pt>
                <c:pt idx="68535">
                  <c:v>39.79</c:v>
                </c:pt>
                <c:pt idx="68536">
                  <c:v>39.79</c:v>
                </c:pt>
                <c:pt idx="68537">
                  <c:v>39.79</c:v>
                </c:pt>
                <c:pt idx="68538">
                  <c:v>39.79</c:v>
                </c:pt>
                <c:pt idx="68539">
                  <c:v>39.79</c:v>
                </c:pt>
                <c:pt idx="68540">
                  <c:v>39.79</c:v>
                </c:pt>
                <c:pt idx="68541">
                  <c:v>39.79</c:v>
                </c:pt>
                <c:pt idx="68542">
                  <c:v>39.799999999999997</c:v>
                </c:pt>
                <c:pt idx="68543">
                  <c:v>39.79</c:v>
                </c:pt>
                <c:pt idx="68544">
                  <c:v>39.799999999999997</c:v>
                </c:pt>
                <c:pt idx="68545">
                  <c:v>39.79</c:v>
                </c:pt>
                <c:pt idx="68546">
                  <c:v>39.799999999999997</c:v>
                </c:pt>
                <c:pt idx="68547">
                  <c:v>39.79</c:v>
                </c:pt>
                <c:pt idx="68548">
                  <c:v>39.79</c:v>
                </c:pt>
                <c:pt idx="68549">
                  <c:v>39.799999999999997</c:v>
                </c:pt>
                <c:pt idx="68550">
                  <c:v>39.79</c:v>
                </c:pt>
                <c:pt idx="68551">
                  <c:v>39.79</c:v>
                </c:pt>
                <c:pt idx="68552">
                  <c:v>39.79</c:v>
                </c:pt>
                <c:pt idx="68553">
                  <c:v>39.79</c:v>
                </c:pt>
                <c:pt idx="68554">
                  <c:v>39.79</c:v>
                </c:pt>
                <c:pt idx="68555">
                  <c:v>39.79</c:v>
                </c:pt>
                <c:pt idx="68556">
                  <c:v>39.79</c:v>
                </c:pt>
                <c:pt idx="68557">
                  <c:v>39.79</c:v>
                </c:pt>
                <c:pt idx="68558">
                  <c:v>39.799999999999997</c:v>
                </c:pt>
                <c:pt idx="68559">
                  <c:v>39.79</c:v>
                </c:pt>
                <c:pt idx="68560">
                  <c:v>39.79</c:v>
                </c:pt>
                <c:pt idx="68561">
                  <c:v>39.79</c:v>
                </c:pt>
                <c:pt idx="68562">
                  <c:v>39.79</c:v>
                </c:pt>
                <c:pt idx="68563">
                  <c:v>39.79</c:v>
                </c:pt>
                <c:pt idx="68564">
                  <c:v>39.799999999999997</c:v>
                </c:pt>
                <c:pt idx="68565">
                  <c:v>39.799999999999997</c:v>
                </c:pt>
                <c:pt idx="68566">
                  <c:v>39.79</c:v>
                </c:pt>
                <c:pt idx="68567">
                  <c:v>39.79</c:v>
                </c:pt>
                <c:pt idx="68568">
                  <c:v>39.799999999999997</c:v>
                </c:pt>
                <c:pt idx="68569">
                  <c:v>39.799999999999997</c:v>
                </c:pt>
                <c:pt idx="68570">
                  <c:v>39.799999999999997</c:v>
                </c:pt>
                <c:pt idx="68571">
                  <c:v>39.799999999999997</c:v>
                </c:pt>
                <c:pt idx="68572">
                  <c:v>39.799999999999997</c:v>
                </c:pt>
                <c:pt idx="68573">
                  <c:v>39.799999999999997</c:v>
                </c:pt>
                <c:pt idx="68574">
                  <c:v>39.799999999999997</c:v>
                </c:pt>
                <c:pt idx="68575">
                  <c:v>39.799999999999997</c:v>
                </c:pt>
                <c:pt idx="68576">
                  <c:v>39.799999999999997</c:v>
                </c:pt>
                <c:pt idx="68577">
                  <c:v>39.799999999999997</c:v>
                </c:pt>
                <c:pt idx="68578">
                  <c:v>39.799999999999997</c:v>
                </c:pt>
                <c:pt idx="68579">
                  <c:v>39.799999999999997</c:v>
                </c:pt>
                <c:pt idx="68580">
                  <c:v>39.799999999999997</c:v>
                </c:pt>
                <c:pt idx="68581">
                  <c:v>39.799999999999997</c:v>
                </c:pt>
                <c:pt idx="68582">
                  <c:v>39.799999999999997</c:v>
                </c:pt>
                <c:pt idx="68583">
                  <c:v>39.799999999999997</c:v>
                </c:pt>
                <c:pt idx="68584">
                  <c:v>39.799999999999997</c:v>
                </c:pt>
                <c:pt idx="68585">
                  <c:v>39.799999999999997</c:v>
                </c:pt>
                <c:pt idx="68586">
                  <c:v>39.799999999999997</c:v>
                </c:pt>
                <c:pt idx="68587">
                  <c:v>39.799999999999997</c:v>
                </c:pt>
                <c:pt idx="68588">
                  <c:v>39.799999999999997</c:v>
                </c:pt>
                <c:pt idx="68589">
                  <c:v>39.799999999999997</c:v>
                </c:pt>
                <c:pt idx="68590">
                  <c:v>39.799999999999997</c:v>
                </c:pt>
                <c:pt idx="68591">
                  <c:v>39.799999999999997</c:v>
                </c:pt>
                <c:pt idx="68592">
                  <c:v>39.799999999999997</c:v>
                </c:pt>
                <c:pt idx="68593">
                  <c:v>39.799999999999997</c:v>
                </c:pt>
                <c:pt idx="68594">
                  <c:v>39.81</c:v>
                </c:pt>
                <c:pt idx="68595">
                  <c:v>39.799999999999997</c:v>
                </c:pt>
                <c:pt idx="68596">
                  <c:v>39.799999999999997</c:v>
                </c:pt>
                <c:pt idx="68597">
                  <c:v>39.81</c:v>
                </c:pt>
                <c:pt idx="68598">
                  <c:v>39.799999999999997</c:v>
                </c:pt>
                <c:pt idx="68599">
                  <c:v>39.81</c:v>
                </c:pt>
                <c:pt idx="68600">
                  <c:v>39.799999999999997</c:v>
                </c:pt>
                <c:pt idx="68601">
                  <c:v>39.81</c:v>
                </c:pt>
                <c:pt idx="68602">
                  <c:v>39.799999999999997</c:v>
                </c:pt>
                <c:pt idx="68603">
                  <c:v>39.799999999999997</c:v>
                </c:pt>
                <c:pt idx="68604">
                  <c:v>39.81</c:v>
                </c:pt>
                <c:pt idx="68605">
                  <c:v>39.799999999999997</c:v>
                </c:pt>
                <c:pt idx="68606">
                  <c:v>39.81</c:v>
                </c:pt>
                <c:pt idx="68607">
                  <c:v>39.81</c:v>
                </c:pt>
                <c:pt idx="68608">
                  <c:v>39.799999999999997</c:v>
                </c:pt>
                <c:pt idx="68609">
                  <c:v>39.799999999999997</c:v>
                </c:pt>
                <c:pt idx="68610">
                  <c:v>39.81</c:v>
                </c:pt>
                <c:pt idx="68611">
                  <c:v>39.799999999999997</c:v>
                </c:pt>
                <c:pt idx="68612">
                  <c:v>39.799999999999997</c:v>
                </c:pt>
                <c:pt idx="68613">
                  <c:v>39.799999999999997</c:v>
                </c:pt>
                <c:pt idx="68614">
                  <c:v>39.799999999999997</c:v>
                </c:pt>
                <c:pt idx="68615">
                  <c:v>39.799999999999997</c:v>
                </c:pt>
                <c:pt idx="68616">
                  <c:v>39.799999999999997</c:v>
                </c:pt>
                <c:pt idx="68617">
                  <c:v>39.799999999999997</c:v>
                </c:pt>
                <c:pt idx="68618">
                  <c:v>39.799999999999997</c:v>
                </c:pt>
                <c:pt idx="68619">
                  <c:v>39.799999999999997</c:v>
                </c:pt>
                <c:pt idx="68620">
                  <c:v>39.81</c:v>
                </c:pt>
                <c:pt idx="68621">
                  <c:v>39.799999999999997</c:v>
                </c:pt>
                <c:pt idx="68622">
                  <c:v>39.799999999999997</c:v>
                </c:pt>
                <c:pt idx="68623">
                  <c:v>39.799999999999997</c:v>
                </c:pt>
                <c:pt idx="68624">
                  <c:v>39.799999999999997</c:v>
                </c:pt>
                <c:pt idx="68625">
                  <c:v>39.799999999999997</c:v>
                </c:pt>
                <c:pt idx="68626">
                  <c:v>39.799999999999997</c:v>
                </c:pt>
                <c:pt idx="68627">
                  <c:v>39.799999999999997</c:v>
                </c:pt>
                <c:pt idx="68628">
                  <c:v>39.799999999999997</c:v>
                </c:pt>
                <c:pt idx="68629">
                  <c:v>39.799999999999997</c:v>
                </c:pt>
                <c:pt idx="68630">
                  <c:v>39.799999999999997</c:v>
                </c:pt>
                <c:pt idx="68631">
                  <c:v>39.799999999999997</c:v>
                </c:pt>
                <c:pt idx="68632">
                  <c:v>39.799999999999997</c:v>
                </c:pt>
                <c:pt idx="68633">
                  <c:v>39.799999999999997</c:v>
                </c:pt>
                <c:pt idx="68634">
                  <c:v>39.799999999999997</c:v>
                </c:pt>
                <c:pt idx="68635">
                  <c:v>39.799999999999997</c:v>
                </c:pt>
                <c:pt idx="68636">
                  <c:v>39.799999999999997</c:v>
                </c:pt>
                <c:pt idx="68637">
                  <c:v>39.799999999999997</c:v>
                </c:pt>
                <c:pt idx="68638">
                  <c:v>39.799999999999997</c:v>
                </c:pt>
                <c:pt idx="68639">
                  <c:v>39.799999999999997</c:v>
                </c:pt>
                <c:pt idx="68640">
                  <c:v>39.799999999999997</c:v>
                </c:pt>
                <c:pt idx="68641">
                  <c:v>39.799999999999997</c:v>
                </c:pt>
                <c:pt idx="68642">
                  <c:v>39.799999999999997</c:v>
                </c:pt>
                <c:pt idx="68643">
                  <c:v>39.79</c:v>
                </c:pt>
                <c:pt idx="68644">
                  <c:v>39.79</c:v>
                </c:pt>
                <c:pt idx="68645">
                  <c:v>39.79</c:v>
                </c:pt>
                <c:pt idx="68646">
                  <c:v>39.79</c:v>
                </c:pt>
                <c:pt idx="68647">
                  <c:v>39.79</c:v>
                </c:pt>
                <c:pt idx="68648">
                  <c:v>39.79</c:v>
                </c:pt>
                <c:pt idx="68649">
                  <c:v>39.79</c:v>
                </c:pt>
                <c:pt idx="68650">
                  <c:v>39.79</c:v>
                </c:pt>
                <c:pt idx="68651">
                  <c:v>39.79</c:v>
                </c:pt>
                <c:pt idx="68652">
                  <c:v>39.79</c:v>
                </c:pt>
                <c:pt idx="68653">
                  <c:v>39.79</c:v>
                </c:pt>
                <c:pt idx="68654">
                  <c:v>39.79</c:v>
                </c:pt>
                <c:pt idx="68655">
                  <c:v>39.78</c:v>
                </c:pt>
                <c:pt idx="68656">
                  <c:v>39.78</c:v>
                </c:pt>
                <c:pt idx="68657">
                  <c:v>39.78</c:v>
                </c:pt>
                <c:pt idx="68658">
                  <c:v>39.78</c:v>
                </c:pt>
                <c:pt idx="68659">
                  <c:v>39.78</c:v>
                </c:pt>
                <c:pt idx="68660">
                  <c:v>39.78</c:v>
                </c:pt>
                <c:pt idx="68661">
                  <c:v>39.78</c:v>
                </c:pt>
                <c:pt idx="68662">
                  <c:v>39.78</c:v>
                </c:pt>
                <c:pt idx="68663">
                  <c:v>39.78</c:v>
                </c:pt>
                <c:pt idx="68664">
                  <c:v>39.78</c:v>
                </c:pt>
                <c:pt idx="68665">
                  <c:v>39.770000000000003</c:v>
                </c:pt>
                <c:pt idx="68666">
                  <c:v>39.770000000000003</c:v>
                </c:pt>
                <c:pt idx="68667">
                  <c:v>39.770000000000003</c:v>
                </c:pt>
                <c:pt idx="68668">
                  <c:v>39.770000000000003</c:v>
                </c:pt>
                <c:pt idx="68669">
                  <c:v>39.770000000000003</c:v>
                </c:pt>
                <c:pt idx="68670">
                  <c:v>39.770000000000003</c:v>
                </c:pt>
                <c:pt idx="68671">
                  <c:v>39.770000000000003</c:v>
                </c:pt>
                <c:pt idx="68672">
                  <c:v>39.76</c:v>
                </c:pt>
                <c:pt idx="68673">
                  <c:v>39.76</c:v>
                </c:pt>
                <c:pt idx="68674">
                  <c:v>39.76</c:v>
                </c:pt>
                <c:pt idx="68675">
                  <c:v>39.76</c:v>
                </c:pt>
                <c:pt idx="68676">
                  <c:v>39.76</c:v>
                </c:pt>
                <c:pt idx="68677">
                  <c:v>39.76</c:v>
                </c:pt>
                <c:pt idx="68678">
                  <c:v>39.75</c:v>
                </c:pt>
                <c:pt idx="68679">
                  <c:v>39.75</c:v>
                </c:pt>
                <c:pt idx="68680">
                  <c:v>39.75</c:v>
                </c:pt>
                <c:pt idx="68681">
                  <c:v>39.75</c:v>
                </c:pt>
                <c:pt idx="68682">
                  <c:v>39.74</c:v>
                </c:pt>
                <c:pt idx="68683">
                  <c:v>39.75</c:v>
                </c:pt>
                <c:pt idx="68684">
                  <c:v>39.74</c:v>
                </c:pt>
                <c:pt idx="68685">
                  <c:v>39.74</c:v>
                </c:pt>
                <c:pt idx="68686">
                  <c:v>39.74</c:v>
                </c:pt>
                <c:pt idx="68687">
                  <c:v>39.74</c:v>
                </c:pt>
                <c:pt idx="68688">
                  <c:v>39.74</c:v>
                </c:pt>
                <c:pt idx="68689">
                  <c:v>39.729999999999997</c:v>
                </c:pt>
                <c:pt idx="68690">
                  <c:v>39.729999999999997</c:v>
                </c:pt>
                <c:pt idx="68691">
                  <c:v>39.729999999999997</c:v>
                </c:pt>
                <c:pt idx="68692">
                  <c:v>39.729999999999997</c:v>
                </c:pt>
                <c:pt idx="68693">
                  <c:v>39.72</c:v>
                </c:pt>
                <c:pt idx="68694">
                  <c:v>39.729999999999997</c:v>
                </c:pt>
                <c:pt idx="68695">
                  <c:v>39.72</c:v>
                </c:pt>
                <c:pt idx="68696">
                  <c:v>39.72</c:v>
                </c:pt>
                <c:pt idx="68697">
                  <c:v>39.72</c:v>
                </c:pt>
                <c:pt idx="68698">
                  <c:v>39.72</c:v>
                </c:pt>
                <c:pt idx="68699">
                  <c:v>39.72</c:v>
                </c:pt>
                <c:pt idx="68700">
                  <c:v>39.72</c:v>
                </c:pt>
                <c:pt idx="68701">
                  <c:v>39.72</c:v>
                </c:pt>
                <c:pt idx="68702">
                  <c:v>39.71</c:v>
                </c:pt>
                <c:pt idx="68703">
                  <c:v>39.71</c:v>
                </c:pt>
                <c:pt idx="68704">
                  <c:v>39.71</c:v>
                </c:pt>
                <c:pt idx="68705">
                  <c:v>39.71</c:v>
                </c:pt>
                <c:pt idx="68706">
                  <c:v>39.71</c:v>
                </c:pt>
                <c:pt idx="68707">
                  <c:v>39.71</c:v>
                </c:pt>
                <c:pt idx="68708">
                  <c:v>39.700000000000003</c:v>
                </c:pt>
                <c:pt idx="68709">
                  <c:v>39.71</c:v>
                </c:pt>
                <c:pt idx="68710">
                  <c:v>39.71</c:v>
                </c:pt>
                <c:pt idx="68712">
                  <c:v>39.700000000000003</c:v>
                </c:pt>
                <c:pt idx="68713">
                  <c:v>39.700000000000003</c:v>
                </c:pt>
                <c:pt idx="68714">
                  <c:v>39.700000000000003</c:v>
                </c:pt>
                <c:pt idx="68715">
                  <c:v>39.700000000000003</c:v>
                </c:pt>
                <c:pt idx="68716">
                  <c:v>39.700000000000003</c:v>
                </c:pt>
                <c:pt idx="68717">
                  <c:v>39.69</c:v>
                </c:pt>
                <c:pt idx="68720">
                  <c:v>39.69</c:v>
                </c:pt>
                <c:pt idx="68721">
                  <c:v>39.69</c:v>
                </c:pt>
                <c:pt idx="68722">
                  <c:v>39.68</c:v>
                </c:pt>
                <c:pt idx="68723">
                  <c:v>39.68</c:v>
                </c:pt>
                <c:pt idx="68724">
                  <c:v>39.68</c:v>
                </c:pt>
                <c:pt idx="68725">
                  <c:v>39.68</c:v>
                </c:pt>
                <c:pt idx="68726">
                  <c:v>39.68</c:v>
                </c:pt>
                <c:pt idx="68727">
                  <c:v>39.68</c:v>
                </c:pt>
                <c:pt idx="68728">
                  <c:v>39.68</c:v>
                </c:pt>
                <c:pt idx="68729">
                  <c:v>39.67</c:v>
                </c:pt>
                <c:pt idx="68730">
                  <c:v>39.67</c:v>
                </c:pt>
                <c:pt idx="68731">
                  <c:v>39.67</c:v>
                </c:pt>
                <c:pt idx="68732">
                  <c:v>39.67</c:v>
                </c:pt>
                <c:pt idx="68733">
                  <c:v>39.67</c:v>
                </c:pt>
                <c:pt idx="68734">
                  <c:v>39.67</c:v>
                </c:pt>
                <c:pt idx="68735">
                  <c:v>39.659999999999997</c:v>
                </c:pt>
                <c:pt idx="68736">
                  <c:v>39.659999999999997</c:v>
                </c:pt>
                <c:pt idx="68737">
                  <c:v>39.659999999999997</c:v>
                </c:pt>
                <c:pt idx="68738">
                  <c:v>39.659999999999997</c:v>
                </c:pt>
                <c:pt idx="68739">
                  <c:v>39.659999999999997</c:v>
                </c:pt>
                <c:pt idx="68740">
                  <c:v>39.65</c:v>
                </c:pt>
                <c:pt idx="68741">
                  <c:v>39.65</c:v>
                </c:pt>
                <c:pt idx="68742">
                  <c:v>39.65</c:v>
                </c:pt>
                <c:pt idx="68744">
                  <c:v>39.65</c:v>
                </c:pt>
                <c:pt idx="68745">
                  <c:v>39.64</c:v>
                </c:pt>
                <c:pt idx="68746">
                  <c:v>39.64</c:v>
                </c:pt>
                <c:pt idx="68747">
                  <c:v>39.64</c:v>
                </c:pt>
                <c:pt idx="68748">
                  <c:v>39.64</c:v>
                </c:pt>
                <c:pt idx="68749">
                  <c:v>39.630000000000003</c:v>
                </c:pt>
                <c:pt idx="68750">
                  <c:v>39.630000000000003</c:v>
                </c:pt>
                <c:pt idx="68751">
                  <c:v>39.630000000000003</c:v>
                </c:pt>
                <c:pt idx="68752">
                  <c:v>39.630000000000003</c:v>
                </c:pt>
                <c:pt idx="68753">
                  <c:v>39.630000000000003</c:v>
                </c:pt>
                <c:pt idx="68754">
                  <c:v>39.630000000000003</c:v>
                </c:pt>
                <c:pt idx="68755">
                  <c:v>39.630000000000003</c:v>
                </c:pt>
                <c:pt idx="68756">
                  <c:v>39.630000000000003</c:v>
                </c:pt>
                <c:pt idx="68758">
                  <c:v>39.619999999999997</c:v>
                </c:pt>
                <c:pt idx="68895">
                  <c:v>39.46</c:v>
                </c:pt>
                <c:pt idx="68896">
                  <c:v>39.46</c:v>
                </c:pt>
                <c:pt idx="68897">
                  <c:v>39.46</c:v>
                </c:pt>
                <c:pt idx="68898">
                  <c:v>39.46</c:v>
                </c:pt>
                <c:pt idx="68899">
                  <c:v>39.46</c:v>
                </c:pt>
                <c:pt idx="68900">
                  <c:v>39.46</c:v>
                </c:pt>
                <c:pt idx="68901">
                  <c:v>39.46</c:v>
                </c:pt>
                <c:pt idx="68902">
                  <c:v>39.46</c:v>
                </c:pt>
                <c:pt idx="68903">
                  <c:v>39.450000000000003</c:v>
                </c:pt>
                <c:pt idx="68904">
                  <c:v>39.46</c:v>
                </c:pt>
                <c:pt idx="68905">
                  <c:v>39.46</c:v>
                </c:pt>
                <c:pt idx="68906">
                  <c:v>39.46</c:v>
                </c:pt>
                <c:pt idx="68907">
                  <c:v>39.46</c:v>
                </c:pt>
                <c:pt idx="68908">
                  <c:v>39.450000000000003</c:v>
                </c:pt>
                <c:pt idx="68909">
                  <c:v>39.450000000000003</c:v>
                </c:pt>
                <c:pt idx="68910">
                  <c:v>39.450000000000003</c:v>
                </c:pt>
                <c:pt idx="68911">
                  <c:v>39.450000000000003</c:v>
                </c:pt>
                <c:pt idx="68912">
                  <c:v>39.450000000000003</c:v>
                </c:pt>
                <c:pt idx="68913">
                  <c:v>39.450000000000003</c:v>
                </c:pt>
                <c:pt idx="68915">
                  <c:v>39.450000000000003</c:v>
                </c:pt>
                <c:pt idx="68916">
                  <c:v>39.450000000000003</c:v>
                </c:pt>
                <c:pt idx="68917">
                  <c:v>39.450000000000003</c:v>
                </c:pt>
                <c:pt idx="68918">
                  <c:v>39.450000000000003</c:v>
                </c:pt>
                <c:pt idx="68919">
                  <c:v>39.450000000000003</c:v>
                </c:pt>
                <c:pt idx="68920">
                  <c:v>39.450000000000003</c:v>
                </c:pt>
                <c:pt idx="68921">
                  <c:v>39.450000000000003</c:v>
                </c:pt>
                <c:pt idx="68922">
                  <c:v>39.44</c:v>
                </c:pt>
                <c:pt idx="68923">
                  <c:v>39.44</c:v>
                </c:pt>
                <c:pt idx="68924">
                  <c:v>39.44</c:v>
                </c:pt>
                <c:pt idx="68925">
                  <c:v>39.44</c:v>
                </c:pt>
                <c:pt idx="68926">
                  <c:v>39.44</c:v>
                </c:pt>
                <c:pt idx="68927">
                  <c:v>39.44</c:v>
                </c:pt>
                <c:pt idx="68928">
                  <c:v>39.44</c:v>
                </c:pt>
                <c:pt idx="68929">
                  <c:v>39.44</c:v>
                </c:pt>
                <c:pt idx="68930">
                  <c:v>39.44</c:v>
                </c:pt>
                <c:pt idx="68931">
                  <c:v>39.44</c:v>
                </c:pt>
                <c:pt idx="68932">
                  <c:v>39.44</c:v>
                </c:pt>
                <c:pt idx="68933">
                  <c:v>39.44</c:v>
                </c:pt>
                <c:pt idx="68934">
                  <c:v>39.44</c:v>
                </c:pt>
                <c:pt idx="68935">
                  <c:v>39.44</c:v>
                </c:pt>
                <c:pt idx="68936">
                  <c:v>39.43</c:v>
                </c:pt>
                <c:pt idx="68937">
                  <c:v>39.43</c:v>
                </c:pt>
                <c:pt idx="68938">
                  <c:v>39.44</c:v>
                </c:pt>
                <c:pt idx="68939">
                  <c:v>39.43</c:v>
                </c:pt>
                <c:pt idx="68940">
                  <c:v>39.43</c:v>
                </c:pt>
                <c:pt idx="68941">
                  <c:v>39.43</c:v>
                </c:pt>
                <c:pt idx="68942">
                  <c:v>39.43</c:v>
                </c:pt>
                <c:pt idx="68943">
                  <c:v>39.43</c:v>
                </c:pt>
                <c:pt idx="68944">
                  <c:v>39.43</c:v>
                </c:pt>
                <c:pt idx="68945">
                  <c:v>39.43</c:v>
                </c:pt>
                <c:pt idx="68946">
                  <c:v>39.43</c:v>
                </c:pt>
                <c:pt idx="68947">
                  <c:v>39.43</c:v>
                </c:pt>
                <c:pt idx="68948">
                  <c:v>39.42</c:v>
                </c:pt>
                <c:pt idx="68949">
                  <c:v>39.43</c:v>
                </c:pt>
                <c:pt idx="68950">
                  <c:v>39.43</c:v>
                </c:pt>
                <c:pt idx="68951">
                  <c:v>39.43</c:v>
                </c:pt>
                <c:pt idx="68952">
                  <c:v>39.42</c:v>
                </c:pt>
                <c:pt idx="68953">
                  <c:v>39.42</c:v>
                </c:pt>
                <c:pt idx="68954">
                  <c:v>39.42</c:v>
                </c:pt>
                <c:pt idx="68955">
                  <c:v>39.42</c:v>
                </c:pt>
                <c:pt idx="68956">
                  <c:v>39.42</c:v>
                </c:pt>
                <c:pt idx="68957">
                  <c:v>39.42</c:v>
                </c:pt>
                <c:pt idx="68958">
                  <c:v>39.42</c:v>
                </c:pt>
                <c:pt idx="68959">
                  <c:v>39.42</c:v>
                </c:pt>
                <c:pt idx="68960">
                  <c:v>39.42</c:v>
                </c:pt>
                <c:pt idx="68961">
                  <c:v>39.42</c:v>
                </c:pt>
                <c:pt idx="68962">
                  <c:v>39.42</c:v>
                </c:pt>
                <c:pt idx="68963">
                  <c:v>39.42</c:v>
                </c:pt>
                <c:pt idx="68964">
                  <c:v>39.409999999999997</c:v>
                </c:pt>
                <c:pt idx="68965">
                  <c:v>39.409999999999997</c:v>
                </c:pt>
                <c:pt idx="68966">
                  <c:v>39.42</c:v>
                </c:pt>
                <c:pt idx="68967">
                  <c:v>39.409999999999997</c:v>
                </c:pt>
                <c:pt idx="68968">
                  <c:v>39.409999999999997</c:v>
                </c:pt>
                <c:pt idx="68969">
                  <c:v>39.409999999999997</c:v>
                </c:pt>
                <c:pt idx="68970">
                  <c:v>39.409999999999997</c:v>
                </c:pt>
                <c:pt idx="68971">
                  <c:v>39.409999999999997</c:v>
                </c:pt>
                <c:pt idx="68972">
                  <c:v>39.409999999999997</c:v>
                </c:pt>
                <c:pt idx="68973">
                  <c:v>39.409999999999997</c:v>
                </c:pt>
                <c:pt idx="68974">
                  <c:v>39.409999999999997</c:v>
                </c:pt>
                <c:pt idx="68975">
                  <c:v>39.409999999999997</c:v>
                </c:pt>
                <c:pt idx="68976">
                  <c:v>39.4</c:v>
                </c:pt>
                <c:pt idx="68977">
                  <c:v>39.4</c:v>
                </c:pt>
                <c:pt idx="68978">
                  <c:v>39.409999999999997</c:v>
                </c:pt>
                <c:pt idx="68979">
                  <c:v>39.409999999999997</c:v>
                </c:pt>
                <c:pt idx="68980">
                  <c:v>39.4</c:v>
                </c:pt>
                <c:pt idx="68981">
                  <c:v>39.4</c:v>
                </c:pt>
                <c:pt idx="68982">
                  <c:v>39.4</c:v>
                </c:pt>
                <c:pt idx="68983">
                  <c:v>39.4</c:v>
                </c:pt>
                <c:pt idx="68984">
                  <c:v>39.4</c:v>
                </c:pt>
                <c:pt idx="68985">
                  <c:v>39.4</c:v>
                </c:pt>
                <c:pt idx="68986">
                  <c:v>39.4</c:v>
                </c:pt>
                <c:pt idx="68987">
                  <c:v>39.39</c:v>
                </c:pt>
                <c:pt idx="68988">
                  <c:v>39.4</c:v>
                </c:pt>
                <c:pt idx="68989">
                  <c:v>39.39</c:v>
                </c:pt>
                <c:pt idx="68990">
                  <c:v>39.39</c:v>
                </c:pt>
                <c:pt idx="68991">
                  <c:v>39.39</c:v>
                </c:pt>
                <c:pt idx="68992">
                  <c:v>39.39</c:v>
                </c:pt>
                <c:pt idx="68993">
                  <c:v>39.39</c:v>
                </c:pt>
                <c:pt idx="68994">
                  <c:v>39.39</c:v>
                </c:pt>
                <c:pt idx="68995">
                  <c:v>39.39</c:v>
                </c:pt>
                <c:pt idx="68996">
                  <c:v>39.39</c:v>
                </c:pt>
                <c:pt idx="68997">
                  <c:v>39.39</c:v>
                </c:pt>
                <c:pt idx="68998">
                  <c:v>39.39</c:v>
                </c:pt>
                <c:pt idx="68999">
                  <c:v>39.39</c:v>
                </c:pt>
                <c:pt idx="69000">
                  <c:v>39.39</c:v>
                </c:pt>
                <c:pt idx="69001">
                  <c:v>39.380000000000003</c:v>
                </c:pt>
                <c:pt idx="69002">
                  <c:v>39.39</c:v>
                </c:pt>
                <c:pt idx="69003">
                  <c:v>39.380000000000003</c:v>
                </c:pt>
                <c:pt idx="69004">
                  <c:v>39.380000000000003</c:v>
                </c:pt>
                <c:pt idx="69005">
                  <c:v>39.380000000000003</c:v>
                </c:pt>
                <c:pt idx="69006">
                  <c:v>39.380000000000003</c:v>
                </c:pt>
                <c:pt idx="69007">
                  <c:v>39.380000000000003</c:v>
                </c:pt>
                <c:pt idx="69008">
                  <c:v>39.380000000000003</c:v>
                </c:pt>
                <c:pt idx="69009">
                  <c:v>39.380000000000003</c:v>
                </c:pt>
                <c:pt idx="69010">
                  <c:v>39.380000000000003</c:v>
                </c:pt>
                <c:pt idx="69011">
                  <c:v>39.380000000000003</c:v>
                </c:pt>
                <c:pt idx="69012">
                  <c:v>39.380000000000003</c:v>
                </c:pt>
                <c:pt idx="69013">
                  <c:v>39.369999999999997</c:v>
                </c:pt>
                <c:pt idx="69014">
                  <c:v>39.380000000000003</c:v>
                </c:pt>
                <c:pt idx="69015">
                  <c:v>39.369999999999997</c:v>
                </c:pt>
                <c:pt idx="69016">
                  <c:v>39.369999999999997</c:v>
                </c:pt>
                <c:pt idx="69017">
                  <c:v>39.369999999999997</c:v>
                </c:pt>
                <c:pt idx="69018">
                  <c:v>39.369999999999997</c:v>
                </c:pt>
                <c:pt idx="69019">
                  <c:v>39.369999999999997</c:v>
                </c:pt>
                <c:pt idx="69020">
                  <c:v>39.369999999999997</c:v>
                </c:pt>
                <c:pt idx="69021">
                  <c:v>39.369999999999997</c:v>
                </c:pt>
                <c:pt idx="69022">
                  <c:v>39.36</c:v>
                </c:pt>
                <c:pt idx="69023">
                  <c:v>39.369999999999997</c:v>
                </c:pt>
                <c:pt idx="69024">
                  <c:v>39.36</c:v>
                </c:pt>
                <c:pt idx="69025">
                  <c:v>39.36</c:v>
                </c:pt>
                <c:pt idx="69026">
                  <c:v>39.36</c:v>
                </c:pt>
                <c:pt idx="69027">
                  <c:v>39.36</c:v>
                </c:pt>
                <c:pt idx="69028">
                  <c:v>39.36</c:v>
                </c:pt>
                <c:pt idx="69029">
                  <c:v>39.36</c:v>
                </c:pt>
                <c:pt idx="69030">
                  <c:v>39.36</c:v>
                </c:pt>
                <c:pt idx="69031">
                  <c:v>39.35</c:v>
                </c:pt>
                <c:pt idx="69032">
                  <c:v>39.35</c:v>
                </c:pt>
                <c:pt idx="69033">
                  <c:v>39.35</c:v>
                </c:pt>
                <c:pt idx="69034">
                  <c:v>39.35</c:v>
                </c:pt>
                <c:pt idx="69035">
                  <c:v>39.35</c:v>
                </c:pt>
                <c:pt idx="69036">
                  <c:v>39.35</c:v>
                </c:pt>
                <c:pt idx="69037">
                  <c:v>39.340000000000003</c:v>
                </c:pt>
                <c:pt idx="69038">
                  <c:v>39.35</c:v>
                </c:pt>
                <c:pt idx="69039">
                  <c:v>39.340000000000003</c:v>
                </c:pt>
                <c:pt idx="69040">
                  <c:v>39.340000000000003</c:v>
                </c:pt>
                <c:pt idx="69041">
                  <c:v>39.340000000000003</c:v>
                </c:pt>
                <c:pt idx="69042">
                  <c:v>39.340000000000003</c:v>
                </c:pt>
                <c:pt idx="69043">
                  <c:v>39.340000000000003</c:v>
                </c:pt>
                <c:pt idx="69044">
                  <c:v>39.340000000000003</c:v>
                </c:pt>
                <c:pt idx="69045">
                  <c:v>39.340000000000003</c:v>
                </c:pt>
                <c:pt idx="69046">
                  <c:v>39.340000000000003</c:v>
                </c:pt>
                <c:pt idx="69047">
                  <c:v>39.340000000000003</c:v>
                </c:pt>
                <c:pt idx="69048">
                  <c:v>39.340000000000003</c:v>
                </c:pt>
                <c:pt idx="69049">
                  <c:v>39.340000000000003</c:v>
                </c:pt>
                <c:pt idx="69050">
                  <c:v>39.340000000000003</c:v>
                </c:pt>
                <c:pt idx="69051">
                  <c:v>39.340000000000003</c:v>
                </c:pt>
                <c:pt idx="69052">
                  <c:v>39.340000000000003</c:v>
                </c:pt>
                <c:pt idx="69053">
                  <c:v>39.33</c:v>
                </c:pt>
                <c:pt idx="69054">
                  <c:v>39.33</c:v>
                </c:pt>
                <c:pt idx="69055">
                  <c:v>39.33</c:v>
                </c:pt>
                <c:pt idx="69056">
                  <c:v>39.33</c:v>
                </c:pt>
                <c:pt idx="69057">
                  <c:v>39.33</c:v>
                </c:pt>
                <c:pt idx="69058">
                  <c:v>39.33</c:v>
                </c:pt>
                <c:pt idx="69059">
                  <c:v>39.32</c:v>
                </c:pt>
                <c:pt idx="69060">
                  <c:v>39.32</c:v>
                </c:pt>
                <c:pt idx="69061">
                  <c:v>39.32</c:v>
                </c:pt>
                <c:pt idx="69062">
                  <c:v>39.32</c:v>
                </c:pt>
                <c:pt idx="69063">
                  <c:v>39.32</c:v>
                </c:pt>
                <c:pt idx="69064">
                  <c:v>39.32</c:v>
                </c:pt>
                <c:pt idx="69065">
                  <c:v>39.32</c:v>
                </c:pt>
                <c:pt idx="69066">
                  <c:v>39.32</c:v>
                </c:pt>
                <c:pt idx="69067">
                  <c:v>39.31</c:v>
                </c:pt>
                <c:pt idx="69068">
                  <c:v>39.31</c:v>
                </c:pt>
                <c:pt idx="69069">
                  <c:v>39.31</c:v>
                </c:pt>
                <c:pt idx="69070">
                  <c:v>39.31</c:v>
                </c:pt>
                <c:pt idx="69071">
                  <c:v>39.31</c:v>
                </c:pt>
                <c:pt idx="69072">
                  <c:v>39.31</c:v>
                </c:pt>
                <c:pt idx="69073">
                  <c:v>39.31</c:v>
                </c:pt>
                <c:pt idx="69074">
                  <c:v>39.299999999999997</c:v>
                </c:pt>
                <c:pt idx="69075">
                  <c:v>39.299999999999997</c:v>
                </c:pt>
                <c:pt idx="69076">
                  <c:v>39.299999999999997</c:v>
                </c:pt>
                <c:pt idx="69077">
                  <c:v>39.299999999999997</c:v>
                </c:pt>
                <c:pt idx="69078">
                  <c:v>39.299999999999997</c:v>
                </c:pt>
                <c:pt idx="69079">
                  <c:v>39.299999999999997</c:v>
                </c:pt>
                <c:pt idx="69080">
                  <c:v>39.29</c:v>
                </c:pt>
                <c:pt idx="69081">
                  <c:v>39.29</c:v>
                </c:pt>
                <c:pt idx="69082">
                  <c:v>39.29</c:v>
                </c:pt>
                <c:pt idx="69083">
                  <c:v>39.29</c:v>
                </c:pt>
                <c:pt idx="69084">
                  <c:v>39.29</c:v>
                </c:pt>
                <c:pt idx="69085">
                  <c:v>39.28</c:v>
                </c:pt>
                <c:pt idx="69086">
                  <c:v>39.28</c:v>
                </c:pt>
                <c:pt idx="69087">
                  <c:v>39.28</c:v>
                </c:pt>
                <c:pt idx="69088">
                  <c:v>39.28</c:v>
                </c:pt>
                <c:pt idx="69089">
                  <c:v>39.270000000000003</c:v>
                </c:pt>
                <c:pt idx="69090">
                  <c:v>39.28</c:v>
                </c:pt>
                <c:pt idx="69091">
                  <c:v>39.28</c:v>
                </c:pt>
                <c:pt idx="69092">
                  <c:v>39.270000000000003</c:v>
                </c:pt>
                <c:pt idx="69093">
                  <c:v>39.270000000000003</c:v>
                </c:pt>
                <c:pt idx="69094">
                  <c:v>39.270000000000003</c:v>
                </c:pt>
                <c:pt idx="69095">
                  <c:v>39.270000000000003</c:v>
                </c:pt>
                <c:pt idx="69096">
                  <c:v>39.26</c:v>
                </c:pt>
                <c:pt idx="69097">
                  <c:v>39.26</c:v>
                </c:pt>
                <c:pt idx="69098">
                  <c:v>39.26</c:v>
                </c:pt>
                <c:pt idx="69099">
                  <c:v>39.26</c:v>
                </c:pt>
                <c:pt idx="69100">
                  <c:v>39.26</c:v>
                </c:pt>
                <c:pt idx="69101">
                  <c:v>39.25</c:v>
                </c:pt>
                <c:pt idx="69102">
                  <c:v>39.25</c:v>
                </c:pt>
                <c:pt idx="69103">
                  <c:v>39.25</c:v>
                </c:pt>
                <c:pt idx="69104">
                  <c:v>39.25</c:v>
                </c:pt>
                <c:pt idx="69105">
                  <c:v>39.25</c:v>
                </c:pt>
                <c:pt idx="69106">
                  <c:v>39.25</c:v>
                </c:pt>
                <c:pt idx="69107">
                  <c:v>39.24</c:v>
                </c:pt>
                <c:pt idx="69108">
                  <c:v>39.24</c:v>
                </c:pt>
                <c:pt idx="69109">
                  <c:v>39.24</c:v>
                </c:pt>
                <c:pt idx="69110">
                  <c:v>39.24</c:v>
                </c:pt>
                <c:pt idx="69111">
                  <c:v>39.24</c:v>
                </c:pt>
                <c:pt idx="69112">
                  <c:v>39.229999999999997</c:v>
                </c:pt>
                <c:pt idx="69113">
                  <c:v>39.229999999999997</c:v>
                </c:pt>
                <c:pt idx="69114">
                  <c:v>39.229999999999997</c:v>
                </c:pt>
                <c:pt idx="69115">
                  <c:v>39.229999999999997</c:v>
                </c:pt>
                <c:pt idx="69116">
                  <c:v>39.229999999999997</c:v>
                </c:pt>
                <c:pt idx="69117">
                  <c:v>39.229999999999997</c:v>
                </c:pt>
                <c:pt idx="69118">
                  <c:v>39.22</c:v>
                </c:pt>
                <c:pt idx="69119">
                  <c:v>39.22</c:v>
                </c:pt>
                <c:pt idx="69120">
                  <c:v>39.22</c:v>
                </c:pt>
                <c:pt idx="69121">
                  <c:v>39.22</c:v>
                </c:pt>
                <c:pt idx="69122">
                  <c:v>39.22</c:v>
                </c:pt>
                <c:pt idx="69123">
                  <c:v>39.22</c:v>
                </c:pt>
                <c:pt idx="69124">
                  <c:v>39.22</c:v>
                </c:pt>
                <c:pt idx="69125">
                  <c:v>39.21</c:v>
                </c:pt>
                <c:pt idx="69126">
                  <c:v>39.21</c:v>
                </c:pt>
                <c:pt idx="69127">
                  <c:v>39.21</c:v>
                </c:pt>
                <c:pt idx="69128">
                  <c:v>39.21</c:v>
                </c:pt>
                <c:pt idx="69129">
                  <c:v>39.21</c:v>
                </c:pt>
                <c:pt idx="69130">
                  <c:v>39.21</c:v>
                </c:pt>
                <c:pt idx="69131">
                  <c:v>39.21</c:v>
                </c:pt>
                <c:pt idx="69132">
                  <c:v>39.21</c:v>
                </c:pt>
                <c:pt idx="69133">
                  <c:v>39.21</c:v>
                </c:pt>
                <c:pt idx="69134">
                  <c:v>39.200000000000003</c:v>
                </c:pt>
                <c:pt idx="69135">
                  <c:v>39.200000000000003</c:v>
                </c:pt>
                <c:pt idx="69136">
                  <c:v>39.200000000000003</c:v>
                </c:pt>
                <c:pt idx="69137">
                  <c:v>39.200000000000003</c:v>
                </c:pt>
                <c:pt idx="69138">
                  <c:v>39.200000000000003</c:v>
                </c:pt>
                <c:pt idx="69139">
                  <c:v>39.200000000000003</c:v>
                </c:pt>
                <c:pt idx="69140">
                  <c:v>39.200000000000003</c:v>
                </c:pt>
                <c:pt idx="69141">
                  <c:v>39.200000000000003</c:v>
                </c:pt>
                <c:pt idx="69142">
                  <c:v>39.19</c:v>
                </c:pt>
                <c:pt idx="69143">
                  <c:v>39.19</c:v>
                </c:pt>
                <c:pt idx="69144">
                  <c:v>39.19</c:v>
                </c:pt>
                <c:pt idx="69145">
                  <c:v>39.19</c:v>
                </c:pt>
                <c:pt idx="69146">
                  <c:v>39.19</c:v>
                </c:pt>
                <c:pt idx="69147">
                  <c:v>39.19</c:v>
                </c:pt>
                <c:pt idx="69148">
                  <c:v>39.19</c:v>
                </c:pt>
                <c:pt idx="69149">
                  <c:v>39.18</c:v>
                </c:pt>
                <c:pt idx="69150">
                  <c:v>39.18</c:v>
                </c:pt>
                <c:pt idx="69151">
                  <c:v>39.18</c:v>
                </c:pt>
                <c:pt idx="69152">
                  <c:v>39.18</c:v>
                </c:pt>
                <c:pt idx="69153">
                  <c:v>39.18</c:v>
                </c:pt>
                <c:pt idx="69154">
                  <c:v>39.18</c:v>
                </c:pt>
                <c:pt idx="69155">
                  <c:v>39.18</c:v>
                </c:pt>
                <c:pt idx="69156">
                  <c:v>39.18</c:v>
                </c:pt>
                <c:pt idx="69157">
                  <c:v>39.17</c:v>
                </c:pt>
                <c:pt idx="69158">
                  <c:v>39.17</c:v>
                </c:pt>
                <c:pt idx="69159">
                  <c:v>39.17</c:v>
                </c:pt>
                <c:pt idx="69160">
                  <c:v>39.17</c:v>
                </c:pt>
                <c:pt idx="69161">
                  <c:v>39.17</c:v>
                </c:pt>
                <c:pt idx="69162">
                  <c:v>39.159999999999997</c:v>
                </c:pt>
                <c:pt idx="69163">
                  <c:v>39.159999999999997</c:v>
                </c:pt>
                <c:pt idx="69164">
                  <c:v>39.159999999999997</c:v>
                </c:pt>
                <c:pt idx="69165">
                  <c:v>39.159999999999997</c:v>
                </c:pt>
                <c:pt idx="69166">
                  <c:v>39.159999999999997</c:v>
                </c:pt>
                <c:pt idx="69167">
                  <c:v>39.159999999999997</c:v>
                </c:pt>
                <c:pt idx="69168">
                  <c:v>39.159999999999997</c:v>
                </c:pt>
                <c:pt idx="69169">
                  <c:v>39.159999999999997</c:v>
                </c:pt>
                <c:pt idx="69170">
                  <c:v>39.159999999999997</c:v>
                </c:pt>
                <c:pt idx="69171">
                  <c:v>39.15</c:v>
                </c:pt>
                <c:pt idx="69172">
                  <c:v>39.15</c:v>
                </c:pt>
                <c:pt idx="69173">
                  <c:v>39.15</c:v>
                </c:pt>
                <c:pt idx="69174">
                  <c:v>39.15</c:v>
                </c:pt>
                <c:pt idx="69175">
                  <c:v>39.15</c:v>
                </c:pt>
                <c:pt idx="69176">
                  <c:v>39.15</c:v>
                </c:pt>
                <c:pt idx="69177">
                  <c:v>39.15</c:v>
                </c:pt>
                <c:pt idx="69178">
                  <c:v>39.15</c:v>
                </c:pt>
                <c:pt idx="69179">
                  <c:v>39.14</c:v>
                </c:pt>
                <c:pt idx="69180">
                  <c:v>39.14</c:v>
                </c:pt>
                <c:pt idx="69181">
                  <c:v>39.14</c:v>
                </c:pt>
                <c:pt idx="69182">
                  <c:v>39.14</c:v>
                </c:pt>
                <c:pt idx="69183">
                  <c:v>39.14</c:v>
                </c:pt>
                <c:pt idx="69184">
                  <c:v>39.14</c:v>
                </c:pt>
                <c:pt idx="69185">
                  <c:v>39.14</c:v>
                </c:pt>
                <c:pt idx="69186">
                  <c:v>39.14</c:v>
                </c:pt>
                <c:pt idx="69187">
                  <c:v>39.14</c:v>
                </c:pt>
                <c:pt idx="69188">
                  <c:v>39.14</c:v>
                </c:pt>
                <c:pt idx="69189">
                  <c:v>39.14</c:v>
                </c:pt>
                <c:pt idx="69190">
                  <c:v>39.14</c:v>
                </c:pt>
                <c:pt idx="69191">
                  <c:v>39.14</c:v>
                </c:pt>
                <c:pt idx="69192">
                  <c:v>39.130000000000003</c:v>
                </c:pt>
                <c:pt idx="69193">
                  <c:v>39.14</c:v>
                </c:pt>
                <c:pt idx="69194">
                  <c:v>39.130000000000003</c:v>
                </c:pt>
                <c:pt idx="69195">
                  <c:v>39.130000000000003</c:v>
                </c:pt>
                <c:pt idx="69196">
                  <c:v>39.130000000000003</c:v>
                </c:pt>
                <c:pt idx="69197">
                  <c:v>39.130000000000003</c:v>
                </c:pt>
                <c:pt idx="69198">
                  <c:v>39.130000000000003</c:v>
                </c:pt>
                <c:pt idx="69199">
                  <c:v>39.130000000000003</c:v>
                </c:pt>
                <c:pt idx="69200">
                  <c:v>39.130000000000003</c:v>
                </c:pt>
                <c:pt idx="69201">
                  <c:v>39.130000000000003</c:v>
                </c:pt>
                <c:pt idx="69202">
                  <c:v>39.130000000000003</c:v>
                </c:pt>
                <c:pt idx="69203">
                  <c:v>39.130000000000003</c:v>
                </c:pt>
                <c:pt idx="69204">
                  <c:v>39.130000000000003</c:v>
                </c:pt>
                <c:pt idx="69205">
                  <c:v>39.119999999999997</c:v>
                </c:pt>
                <c:pt idx="69206">
                  <c:v>39.130000000000003</c:v>
                </c:pt>
                <c:pt idx="69207">
                  <c:v>39.119999999999997</c:v>
                </c:pt>
                <c:pt idx="69208">
                  <c:v>39.119999999999997</c:v>
                </c:pt>
                <c:pt idx="69209">
                  <c:v>39.119999999999997</c:v>
                </c:pt>
                <c:pt idx="69210">
                  <c:v>39.119999999999997</c:v>
                </c:pt>
                <c:pt idx="69211">
                  <c:v>39.119999999999997</c:v>
                </c:pt>
                <c:pt idx="69212">
                  <c:v>39.119999999999997</c:v>
                </c:pt>
                <c:pt idx="69213">
                  <c:v>39.119999999999997</c:v>
                </c:pt>
                <c:pt idx="69214">
                  <c:v>39.119999999999997</c:v>
                </c:pt>
                <c:pt idx="69215">
                  <c:v>39.119999999999997</c:v>
                </c:pt>
                <c:pt idx="69216">
                  <c:v>39.119999999999997</c:v>
                </c:pt>
                <c:pt idx="69217">
                  <c:v>39.119999999999997</c:v>
                </c:pt>
                <c:pt idx="69218">
                  <c:v>39.119999999999997</c:v>
                </c:pt>
                <c:pt idx="69219">
                  <c:v>39.119999999999997</c:v>
                </c:pt>
                <c:pt idx="69220">
                  <c:v>39.119999999999997</c:v>
                </c:pt>
                <c:pt idx="69221">
                  <c:v>39.119999999999997</c:v>
                </c:pt>
                <c:pt idx="69222">
                  <c:v>39.119999999999997</c:v>
                </c:pt>
                <c:pt idx="69223">
                  <c:v>39.119999999999997</c:v>
                </c:pt>
                <c:pt idx="69224">
                  <c:v>39.119999999999997</c:v>
                </c:pt>
                <c:pt idx="69225">
                  <c:v>39.119999999999997</c:v>
                </c:pt>
                <c:pt idx="69226">
                  <c:v>39.119999999999997</c:v>
                </c:pt>
                <c:pt idx="69227">
                  <c:v>39.119999999999997</c:v>
                </c:pt>
                <c:pt idx="69228">
                  <c:v>39.119999999999997</c:v>
                </c:pt>
                <c:pt idx="69229">
                  <c:v>39.119999999999997</c:v>
                </c:pt>
                <c:pt idx="69230">
                  <c:v>39.119999999999997</c:v>
                </c:pt>
                <c:pt idx="69231">
                  <c:v>39.119999999999997</c:v>
                </c:pt>
                <c:pt idx="69232">
                  <c:v>39.119999999999997</c:v>
                </c:pt>
                <c:pt idx="69233">
                  <c:v>39.119999999999997</c:v>
                </c:pt>
                <c:pt idx="69234">
                  <c:v>39.119999999999997</c:v>
                </c:pt>
                <c:pt idx="69235">
                  <c:v>39.119999999999997</c:v>
                </c:pt>
                <c:pt idx="69236">
                  <c:v>39.119999999999997</c:v>
                </c:pt>
                <c:pt idx="69237">
                  <c:v>39.119999999999997</c:v>
                </c:pt>
                <c:pt idx="69238">
                  <c:v>39.119999999999997</c:v>
                </c:pt>
                <c:pt idx="69239">
                  <c:v>39.119999999999997</c:v>
                </c:pt>
                <c:pt idx="69240">
                  <c:v>39.11</c:v>
                </c:pt>
                <c:pt idx="69241">
                  <c:v>39.119999999999997</c:v>
                </c:pt>
                <c:pt idx="69242">
                  <c:v>39.119999999999997</c:v>
                </c:pt>
                <c:pt idx="69243">
                  <c:v>39.11</c:v>
                </c:pt>
                <c:pt idx="69244">
                  <c:v>39.11</c:v>
                </c:pt>
                <c:pt idx="69245">
                  <c:v>39.11</c:v>
                </c:pt>
                <c:pt idx="69246">
                  <c:v>39.11</c:v>
                </c:pt>
                <c:pt idx="69247">
                  <c:v>39.11</c:v>
                </c:pt>
                <c:pt idx="69248">
                  <c:v>39.11</c:v>
                </c:pt>
                <c:pt idx="69249">
                  <c:v>39.11</c:v>
                </c:pt>
                <c:pt idx="69250">
                  <c:v>39.11</c:v>
                </c:pt>
                <c:pt idx="69251">
                  <c:v>39.11</c:v>
                </c:pt>
                <c:pt idx="69252">
                  <c:v>39.11</c:v>
                </c:pt>
                <c:pt idx="69253">
                  <c:v>39.11</c:v>
                </c:pt>
                <c:pt idx="69254">
                  <c:v>39.1</c:v>
                </c:pt>
                <c:pt idx="69255">
                  <c:v>39.11</c:v>
                </c:pt>
                <c:pt idx="69256">
                  <c:v>39.1</c:v>
                </c:pt>
                <c:pt idx="69257">
                  <c:v>39.1</c:v>
                </c:pt>
                <c:pt idx="69258">
                  <c:v>39.1</c:v>
                </c:pt>
                <c:pt idx="69259">
                  <c:v>39.1</c:v>
                </c:pt>
                <c:pt idx="69260">
                  <c:v>39.1</c:v>
                </c:pt>
                <c:pt idx="69261">
                  <c:v>39.1</c:v>
                </c:pt>
                <c:pt idx="69262">
                  <c:v>39.1</c:v>
                </c:pt>
                <c:pt idx="69263">
                  <c:v>39.1</c:v>
                </c:pt>
                <c:pt idx="69264">
                  <c:v>39.090000000000003</c:v>
                </c:pt>
                <c:pt idx="69265">
                  <c:v>39.090000000000003</c:v>
                </c:pt>
                <c:pt idx="69266">
                  <c:v>39.090000000000003</c:v>
                </c:pt>
                <c:pt idx="69267">
                  <c:v>39.090000000000003</c:v>
                </c:pt>
                <c:pt idx="69268">
                  <c:v>39.090000000000003</c:v>
                </c:pt>
                <c:pt idx="69269">
                  <c:v>39.090000000000003</c:v>
                </c:pt>
                <c:pt idx="69270">
                  <c:v>39.090000000000003</c:v>
                </c:pt>
                <c:pt idx="69271">
                  <c:v>39.08</c:v>
                </c:pt>
                <c:pt idx="69272">
                  <c:v>39.08</c:v>
                </c:pt>
                <c:pt idx="69273">
                  <c:v>39.08</c:v>
                </c:pt>
                <c:pt idx="69274">
                  <c:v>39.08</c:v>
                </c:pt>
                <c:pt idx="69275">
                  <c:v>39.08</c:v>
                </c:pt>
                <c:pt idx="69276">
                  <c:v>39.08</c:v>
                </c:pt>
                <c:pt idx="69277">
                  <c:v>39.08</c:v>
                </c:pt>
                <c:pt idx="69278">
                  <c:v>39.08</c:v>
                </c:pt>
                <c:pt idx="69279">
                  <c:v>39.08</c:v>
                </c:pt>
                <c:pt idx="69280">
                  <c:v>39.08</c:v>
                </c:pt>
                <c:pt idx="69281">
                  <c:v>39.08</c:v>
                </c:pt>
                <c:pt idx="69282">
                  <c:v>39.08</c:v>
                </c:pt>
                <c:pt idx="69283">
                  <c:v>39.08</c:v>
                </c:pt>
                <c:pt idx="69284">
                  <c:v>39.08</c:v>
                </c:pt>
                <c:pt idx="69285">
                  <c:v>39.07</c:v>
                </c:pt>
                <c:pt idx="69286">
                  <c:v>39.07</c:v>
                </c:pt>
                <c:pt idx="69287">
                  <c:v>39.07</c:v>
                </c:pt>
                <c:pt idx="69288">
                  <c:v>39.07</c:v>
                </c:pt>
                <c:pt idx="69289">
                  <c:v>39.07</c:v>
                </c:pt>
                <c:pt idx="69290">
                  <c:v>39.07</c:v>
                </c:pt>
                <c:pt idx="69291">
                  <c:v>39.07</c:v>
                </c:pt>
                <c:pt idx="69292">
                  <c:v>39.06</c:v>
                </c:pt>
                <c:pt idx="69293">
                  <c:v>39.06</c:v>
                </c:pt>
                <c:pt idx="69294">
                  <c:v>39.06</c:v>
                </c:pt>
                <c:pt idx="69295">
                  <c:v>39.06</c:v>
                </c:pt>
                <c:pt idx="69296">
                  <c:v>39.06</c:v>
                </c:pt>
                <c:pt idx="69297">
                  <c:v>39.06</c:v>
                </c:pt>
                <c:pt idx="69298">
                  <c:v>39.049999999999997</c:v>
                </c:pt>
                <c:pt idx="69299">
                  <c:v>39.049999999999997</c:v>
                </c:pt>
                <c:pt idx="69300">
                  <c:v>39.049999999999997</c:v>
                </c:pt>
                <c:pt idx="69301">
                  <c:v>39.049999999999997</c:v>
                </c:pt>
                <c:pt idx="69302">
                  <c:v>39.049999999999997</c:v>
                </c:pt>
                <c:pt idx="69303">
                  <c:v>39.049999999999997</c:v>
                </c:pt>
                <c:pt idx="69304">
                  <c:v>39.04</c:v>
                </c:pt>
                <c:pt idx="69305">
                  <c:v>39.04</c:v>
                </c:pt>
                <c:pt idx="69306">
                  <c:v>39.04</c:v>
                </c:pt>
                <c:pt idx="69307">
                  <c:v>39.04</c:v>
                </c:pt>
                <c:pt idx="69308">
                  <c:v>39.04</c:v>
                </c:pt>
                <c:pt idx="69309">
                  <c:v>39.04</c:v>
                </c:pt>
                <c:pt idx="69310">
                  <c:v>39.04</c:v>
                </c:pt>
                <c:pt idx="69311">
                  <c:v>39.04</c:v>
                </c:pt>
                <c:pt idx="69312">
                  <c:v>39.04</c:v>
                </c:pt>
                <c:pt idx="69313">
                  <c:v>39.03</c:v>
                </c:pt>
                <c:pt idx="69314">
                  <c:v>39.03</c:v>
                </c:pt>
                <c:pt idx="69315">
                  <c:v>39.03</c:v>
                </c:pt>
                <c:pt idx="69316">
                  <c:v>39.03</c:v>
                </c:pt>
                <c:pt idx="69317">
                  <c:v>39.03</c:v>
                </c:pt>
                <c:pt idx="69318">
                  <c:v>39.03</c:v>
                </c:pt>
                <c:pt idx="69319">
                  <c:v>39.03</c:v>
                </c:pt>
                <c:pt idx="69320">
                  <c:v>39.03</c:v>
                </c:pt>
                <c:pt idx="69321">
                  <c:v>39.020000000000003</c:v>
                </c:pt>
                <c:pt idx="69322">
                  <c:v>39.020000000000003</c:v>
                </c:pt>
                <c:pt idx="69323">
                  <c:v>39.020000000000003</c:v>
                </c:pt>
                <c:pt idx="69324">
                  <c:v>39.020000000000003</c:v>
                </c:pt>
                <c:pt idx="69325">
                  <c:v>39.020000000000003</c:v>
                </c:pt>
                <c:pt idx="69326">
                  <c:v>39.020000000000003</c:v>
                </c:pt>
                <c:pt idx="69327">
                  <c:v>39.020000000000003</c:v>
                </c:pt>
                <c:pt idx="69328">
                  <c:v>39.020000000000003</c:v>
                </c:pt>
                <c:pt idx="69329">
                  <c:v>39.020000000000003</c:v>
                </c:pt>
                <c:pt idx="69330">
                  <c:v>39.020000000000003</c:v>
                </c:pt>
                <c:pt idx="69331">
                  <c:v>39.020000000000003</c:v>
                </c:pt>
                <c:pt idx="69332">
                  <c:v>39.020000000000003</c:v>
                </c:pt>
                <c:pt idx="69333">
                  <c:v>39.020000000000003</c:v>
                </c:pt>
                <c:pt idx="69334">
                  <c:v>39.01</c:v>
                </c:pt>
                <c:pt idx="69335">
                  <c:v>39.01</c:v>
                </c:pt>
                <c:pt idx="69336">
                  <c:v>39.01</c:v>
                </c:pt>
                <c:pt idx="69337">
                  <c:v>39.01</c:v>
                </c:pt>
                <c:pt idx="69338">
                  <c:v>39.01</c:v>
                </c:pt>
                <c:pt idx="69339">
                  <c:v>39.01</c:v>
                </c:pt>
                <c:pt idx="69340">
                  <c:v>39.01</c:v>
                </c:pt>
                <c:pt idx="69341">
                  <c:v>39.01</c:v>
                </c:pt>
                <c:pt idx="69342">
                  <c:v>39.01</c:v>
                </c:pt>
                <c:pt idx="69343">
                  <c:v>39.01</c:v>
                </c:pt>
                <c:pt idx="69344">
                  <c:v>39.01</c:v>
                </c:pt>
                <c:pt idx="69345">
                  <c:v>39.01</c:v>
                </c:pt>
                <c:pt idx="69346">
                  <c:v>39.01</c:v>
                </c:pt>
                <c:pt idx="69347">
                  <c:v>39.01</c:v>
                </c:pt>
                <c:pt idx="69348">
                  <c:v>39.01</c:v>
                </c:pt>
                <c:pt idx="69349">
                  <c:v>39.01</c:v>
                </c:pt>
                <c:pt idx="69350">
                  <c:v>39.01</c:v>
                </c:pt>
                <c:pt idx="69351">
                  <c:v>39</c:v>
                </c:pt>
                <c:pt idx="69352">
                  <c:v>39.01</c:v>
                </c:pt>
                <c:pt idx="69353">
                  <c:v>39.01</c:v>
                </c:pt>
                <c:pt idx="69354">
                  <c:v>39.01</c:v>
                </c:pt>
                <c:pt idx="69355">
                  <c:v>39</c:v>
                </c:pt>
                <c:pt idx="69356">
                  <c:v>39</c:v>
                </c:pt>
                <c:pt idx="69357">
                  <c:v>39.01</c:v>
                </c:pt>
                <c:pt idx="69358">
                  <c:v>39</c:v>
                </c:pt>
                <c:pt idx="69359">
                  <c:v>39</c:v>
                </c:pt>
                <c:pt idx="69360">
                  <c:v>39</c:v>
                </c:pt>
                <c:pt idx="69361">
                  <c:v>39</c:v>
                </c:pt>
                <c:pt idx="69362">
                  <c:v>39</c:v>
                </c:pt>
                <c:pt idx="69363">
                  <c:v>39</c:v>
                </c:pt>
                <c:pt idx="69364">
                  <c:v>39</c:v>
                </c:pt>
                <c:pt idx="69365">
                  <c:v>39</c:v>
                </c:pt>
                <c:pt idx="69366">
                  <c:v>39</c:v>
                </c:pt>
                <c:pt idx="69367">
                  <c:v>39</c:v>
                </c:pt>
                <c:pt idx="69368">
                  <c:v>39</c:v>
                </c:pt>
                <c:pt idx="69369">
                  <c:v>39</c:v>
                </c:pt>
                <c:pt idx="69370">
                  <c:v>39</c:v>
                </c:pt>
                <c:pt idx="69371">
                  <c:v>39</c:v>
                </c:pt>
                <c:pt idx="69372">
                  <c:v>39</c:v>
                </c:pt>
                <c:pt idx="69373">
                  <c:v>39</c:v>
                </c:pt>
                <c:pt idx="69374">
                  <c:v>39</c:v>
                </c:pt>
                <c:pt idx="69375">
                  <c:v>39</c:v>
                </c:pt>
                <c:pt idx="69376">
                  <c:v>39</c:v>
                </c:pt>
                <c:pt idx="69377">
                  <c:v>39</c:v>
                </c:pt>
                <c:pt idx="69378">
                  <c:v>39</c:v>
                </c:pt>
                <c:pt idx="69379">
                  <c:v>39</c:v>
                </c:pt>
                <c:pt idx="69380">
                  <c:v>39</c:v>
                </c:pt>
                <c:pt idx="69381">
                  <c:v>39</c:v>
                </c:pt>
                <c:pt idx="69382">
                  <c:v>39</c:v>
                </c:pt>
                <c:pt idx="69383">
                  <c:v>39</c:v>
                </c:pt>
                <c:pt idx="69384">
                  <c:v>39</c:v>
                </c:pt>
                <c:pt idx="69385">
                  <c:v>39</c:v>
                </c:pt>
                <c:pt idx="69386">
                  <c:v>39</c:v>
                </c:pt>
                <c:pt idx="69387">
                  <c:v>39</c:v>
                </c:pt>
                <c:pt idx="69388">
                  <c:v>39</c:v>
                </c:pt>
                <c:pt idx="69389">
                  <c:v>39</c:v>
                </c:pt>
                <c:pt idx="69390">
                  <c:v>39</c:v>
                </c:pt>
                <c:pt idx="69391">
                  <c:v>39</c:v>
                </c:pt>
                <c:pt idx="69392">
                  <c:v>39</c:v>
                </c:pt>
                <c:pt idx="69393">
                  <c:v>39</c:v>
                </c:pt>
                <c:pt idx="69394">
                  <c:v>39</c:v>
                </c:pt>
                <c:pt idx="69395">
                  <c:v>39</c:v>
                </c:pt>
                <c:pt idx="69396">
                  <c:v>39</c:v>
                </c:pt>
                <c:pt idx="69397">
                  <c:v>39</c:v>
                </c:pt>
                <c:pt idx="69398">
                  <c:v>39</c:v>
                </c:pt>
                <c:pt idx="69399">
                  <c:v>39</c:v>
                </c:pt>
                <c:pt idx="69400">
                  <c:v>39</c:v>
                </c:pt>
                <c:pt idx="69401">
                  <c:v>39</c:v>
                </c:pt>
                <c:pt idx="69402">
                  <c:v>39</c:v>
                </c:pt>
                <c:pt idx="69403">
                  <c:v>39</c:v>
                </c:pt>
                <c:pt idx="69404">
                  <c:v>38.99</c:v>
                </c:pt>
                <c:pt idx="69405">
                  <c:v>38.99</c:v>
                </c:pt>
                <c:pt idx="69406">
                  <c:v>38.99</c:v>
                </c:pt>
                <c:pt idx="69407">
                  <c:v>38.99</c:v>
                </c:pt>
                <c:pt idx="69408">
                  <c:v>38.99</c:v>
                </c:pt>
                <c:pt idx="69409">
                  <c:v>38.99</c:v>
                </c:pt>
                <c:pt idx="69410">
                  <c:v>39</c:v>
                </c:pt>
                <c:pt idx="69411">
                  <c:v>38.99</c:v>
                </c:pt>
                <c:pt idx="69412">
                  <c:v>38.99</c:v>
                </c:pt>
                <c:pt idx="69413">
                  <c:v>38.99</c:v>
                </c:pt>
                <c:pt idx="69414">
                  <c:v>38.99</c:v>
                </c:pt>
                <c:pt idx="69415">
                  <c:v>38.99</c:v>
                </c:pt>
                <c:pt idx="69416">
                  <c:v>38.99</c:v>
                </c:pt>
                <c:pt idx="69417">
                  <c:v>38.99</c:v>
                </c:pt>
                <c:pt idx="69418">
                  <c:v>38.99</c:v>
                </c:pt>
                <c:pt idx="69419">
                  <c:v>38.99</c:v>
                </c:pt>
                <c:pt idx="69420">
                  <c:v>38.99</c:v>
                </c:pt>
                <c:pt idx="69421">
                  <c:v>38.99</c:v>
                </c:pt>
                <c:pt idx="69422">
                  <c:v>38.99</c:v>
                </c:pt>
                <c:pt idx="69423">
                  <c:v>38.99</c:v>
                </c:pt>
                <c:pt idx="69424">
                  <c:v>38.99</c:v>
                </c:pt>
                <c:pt idx="69425">
                  <c:v>38.99</c:v>
                </c:pt>
                <c:pt idx="69426">
                  <c:v>38.979999999999997</c:v>
                </c:pt>
                <c:pt idx="69427">
                  <c:v>38.99</c:v>
                </c:pt>
                <c:pt idx="69428">
                  <c:v>38.979999999999997</c:v>
                </c:pt>
                <c:pt idx="69429">
                  <c:v>38.979999999999997</c:v>
                </c:pt>
                <c:pt idx="69430">
                  <c:v>38.979999999999997</c:v>
                </c:pt>
                <c:pt idx="69431">
                  <c:v>38.979999999999997</c:v>
                </c:pt>
                <c:pt idx="69432">
                  <c:v>38.979999999999997</c:v>
                </c:pt>
                <c:pt idx="69433">
                  <c:v>38.979999999999997</c:v>
                </c:pt>
                <c:pt idx="69434">
                  <c:v>38.979999999999997</c:v>
                </c:pt>
                <c:pt idx="69435">
                  <c:v>38.979999999999997</c:v>
                </c:pt>
                <c:pt idx="69436">
                  <c:v>38.979999999999997</c:v>
                </c:pt>
                <c:pt idx="69437">
                  <c:v>38.979999999999997</c:v>
                </c:pt>
                <c:pt idx="69438">
                  <c:v>38.979999999999997</c:v>
                </c:pt>
                <c:pt idx="69439">
                  <c:v>38.979999999999997</c:v>
                </c:pt>
                <c:pt idx="69440">
                  <c:v>38.979999999999997</c:v>
                </c:pt>
                <c:pt idx="69441">
                  <c:v>38.97</c:v>
                </c:pt>
                <c:pt idx="69442">
                  <c:v>38.97</c:v>
                </c:pt>
                <c:pt idx="69443">
                  <c:v>38.97</c:v>
                </c:pt>
                <c:pt idx="69444">
                  <c:v>38.97</c:v>
                </c:pt>
                <c:pt idx="69445">
                  <c:v>38.97</c:v>
                </c:pt>
                <c:pt idx="69446">
                  <c:v>38.97</c:v>
                </c:pt>
                <c:pt idx="69447">
                  <c:v>38.97</c:v>
                </c:pt>
                <c:pt idx="69448">
                  <c:v>38.97</c:v>
                </c:pt>
                <c:pt idx="69449">
                  <c:v>38.97</c:v>
                </c:pt>
                <c:pt idx="69450">
                  <c:v>38.97</c:v>
                </c:pt>
                <c:pt idx="69451">
                  <c:v>38.97</c:v>
                </c:pt>
                <c:pt idx="69452">
                  <c:v>38.97</c:v>
                </c:pt>
                <c:pt idx="69453">
                  <c:v>38.97</c:v>
                </c:pt>
                <c:pt idx="69454">
                  <c:v>38.97</c:v>
                </c:pt>
                <c:pt idx="69455">
                  <c:v>38.97</c:v>
                </c:pt>
                <c:pt idx="69456">
                  <c:v>38.97</c:v>
                </c:pt>
                <c:pt idx="69457">
                  <c:v>38.96</c:v>
                </c:pt>
                <c:pt idx="69458">
                  <c:v>38.96</c:v>
                </c:pt>
                <c:pt idx="69459">
                  <c:v>38.96</c:v>
                </c:pt>
                <c:pt idx="69460">
                  <c:v>38.96</c:v>
                </c:pt>
                <c:pt idx="69461">
                  <c:v>38.96</c:v>
                </c:pt>
                <c:pt idx="69462">
                  <c:v>38.96</c:v>
                </c:pt>
                <c:pt idx="69463">
                  <c:v>38.96</c:v>
                </c:pt>
                <c:pt idx="69464">
                  <c:v>38.96</c:v>
                </c:pt>
                <c:pt idx="69465">
                  <c:v>38.96</c:v>
                </c:pt>
                <c:pt idx="69466">
                  <c:v>38.950000000000003</c:v>
                </c:pt>
                <c:pt idx="69467">
                  <c:v>38.950000000000003</c:v>
                </c:pt>
                <c:pt idx="69468">
                  <c:v>38.950000000000003</c:v>
                </c:pt>
                <c:pt idx="69469">
                  <c:v>38.950000000000003</c:v>
                </c:pt>
                <c:pt idx="69470">
                  <c:v>38.950000000000003</c:v>
                </c:pt>
                <c:pt idx="69471">
                  <c:v>38.950000000000003</c:v>
                </c:pt>
                <c:pt idx="69472">
                  <c:v>38.950000000000003</c:v>
                </c:pt>
                <c:pt idx="69473">
                  <c:v>38.950000000000003</c:v>
                </c:pt>
                <c:pt idx="69474">
                  <c:v>38.950000000000003</c:v>
                </c:pt>
                <c:pt idx="69475">
                  <c:v>38.950000000000003</c:v>
                </c:pt>
                <c:pt idx="69476">
                  <c:v>38.94</c:v>
                </c:pt>
                <c:pt idx="69477">
                  <c:v>38.94</c:v>
                </c:pt>
                <c:pt idx="69478">
                  <c:v>38.94</c:v>
                </c:pt>
                <c:pt idx="69479">
                  <c:v>38.94</c:v>
                </c:pt>
                <c:pt idx="69480">
                  <c:v>38.94</c:v>
                </c:pt>
                <c:pt idx="69481">
                  <c:v>38.94</c:v>
                </c:pt>
                <c:pt idx="69482">
                  <c:v>38.94</c:v>
                </c:pt>
                <c:pt idx="69483">
                  <c:v>38.94</c:v>
                </c:pt>
                <c:pt idx="69484">
                  <c:v>38.93</c:v>
                </c:pt>
                <c:pt idx="69485">
                  <c:v>38.93</c:v>
                </c:pt>
                <c:pt idx="69486">
                  <c:v>38.93</c:v>
                </c:pt>
                <c:pt idx="69487">
                  <c:v>38.93</c:v>
                </c:pt>
                <c:pt idx="69488">
                  <c:v>38.93</c:v>
                </c:pt>
                <c:pt idx="69489">
                  <c:v>38.92</c:v>
                </c:pt>
                <c:pt idx="69490">
                  <c:v>38.92</c:v>
                </c:pt>
                <c:pt idx="69491">
                  <c:v>38.92</c:v>
                </c:pt>
                <c:pt idx="69492">
                  <c:v>38.92</c:v>
                </c:pt>
                <c:pt idx="69493">
                  <c:v>38.92</c:v>
                </c:pt>
                <c:pt idx="69494">
                  <c:v>38.92</c:v>
                </c:pt>
                <c:pt idx="69495">
                  <c:v>38.92</c:v>
                </c:pt>
                <c:pt idx="69496">
                  <c:v>38.909999999999997</c:v>
                </c:pt>
                <c:pt idx="69497">
                  <c:v>38.909999999999997</c:v>
                </c:pt>
                <c:pt idx="69498">
                  <c:v>38.909999999999997</c:v>
                </c:pt>
                <c:pt idx="69499">
                  <c:v>38.909999999999997</c:v>
                </c:pt>
                <c:pt idx="69500">
                  <c:v>38.909999999999997</c:v>
                </c:pt>
                <c:pt idx="69501">
                  <c:v>38.9</c:v>
                </c:pt>
                <c:pt idx="69502">
                  <c:v>38.9</c:v>
                </c:pt>
                <c:pt idx="69503">
                  <c:v>38.9</c:v>
                </c:pt>
                <c:pt idx="69504">
                  <c:v>38.9</c:v>
                </c:pt>
                <c:pt idx="69505">
                  <c:v>38.9</c:v>
                </c:pt>
                <c:pt idx="69506">
                  <c:v>38.9</c:v>
                </c:pt>
                <c:pt idx="69507">
                  <c:v>38.9</c:v>
                </c:pt>
                <c:pt idx="69508">
                  <c:v>38.89</c:v>
                </c:pt>
                <c:pt idx="69509">
                  <c:v>38.89</c:v>
                </c:pt>
                <c:pt idx="69510">
                  <c:v>38.89</c:v>
                </c:pt>
                <c:pt idx="69511">
                  <c:v>38.89</c:v>
                </c:pt>
                <c:pt idx="69512">
                  <c:v>38.89</c:v>
                </c:pt>
                <c:pt idx="69513">
                  <c:v>38.880000000000003</c:v>
                </c:pt>
                <c:pt idx="69514">
                  <c:v>38.880000000000003</c:v>
                </c:pt>
                <c:pt idx="69515">
                  <c:v>38.880000000000003</c:v>
                </c:pt>
                <c:pt idx="69516">
                  <c:v>38.880000000000003</c:v>
                </c:pt>
                <c:pt idx="69517">
                  <c:v>38.880000000000003</c:v>
                </c:pt>
                <c:pt idx="69518">
                  <c:v>38.880000000000003</c:v>
                </c:pt>
                <c:pt idx="69519">
                  <c:v>38.869999999999997</c:v>
                </c:pt>
                <c:pt idx="69520">
                  <c:v>38.869999999999997</c:v>
                </c:pt>
                <c:pt idx="69521">
                  <c:v>38.869999999999997</c:v>
                </c:pt>
                <c:pt idx="69522">
                  <c:v>38.869999999999997</c:v>
                </c:pt>
                <c:pt idx="69523">
                  <c:v>38.869999999999997</c:v>
                </c:pt>
                <c:pt idx="69524">
                  <c:v>38.869999999999997</c:v>
                </c:pt>
                <c:pt idx="69525">
                  <c:v>38.869999999999997</c:v>
                </c:pt>
                <c:pt idx="69526">
                  <c:v>38.86</c:v>
                </c:pt>
                <c:pt idx="69527">
                  <c:v>38.86</c:v>
                </c:pt>
                <c:pt idx="69528">
                  <c:v>38.86</c:v>
                </c:pt>
                <c:pt idx="69529">
                  <c:v>38.85</c:v>
                </c:pt>
                <c:pt idx="69530">
                  <c:v>38.85</c:v>
                </c:pt>
                <c:pt idx="69531">
                  <c:v>38.85</c:v>
                </c:pt>
                <c:pt idx="69532">
                  <c:v>38.85</c:v>
                </c:pt>
                <c:pt idx="69533">
                  <c:v>38.85</c:v>
                </c:pt>
                <c:pt idx="69534">
                  <c:v>38.85</c:v>
                </c:pt>
                <c:pt idx="69535">
                  <c:v>38.840000000000003</c:v>
                </c:pt>
                <c:pt idx="69536">
                  <c:v>38.840000000000003</c:v>
                </c:pt>
                <c:pt idx="69537">
                  <c:v>38.840000000000003</c:v>
                </c:pt>
                <c:pt idx="69538">
                  <c:v>38.840000000000003</c:v>
                </c:pt>
                <c:pt idx="69539">
                  <c:v>38.840000000000003</c:v>
                </c:pt>
                <c:pt idx="69540">
                  <c:v>38.840000000000003</c:v>
                </c:pt>
                <c:pt idx="69541">
                  <c:v>38.840000000000003</c:v>
                </c:pt>
                <c:pt idx="69542">
                  <c:v>38.840000000000003</c:v>
                </c:pt>
                <c:pt idx="69543">
                  <c:v>38.840000000000003</c:v>
                </c:pt>
                <c:pt idx="69544">
                  <c:v>38.840000000000003</c:v>
                </c:pt>
                <c:pt idx="69545">
                  <c:v>38.840000000000003</c:v>
                </c:pt>
                <c:pt idx="69546">
                  <c:v>38.840000000000003</c:v>
                </c:pt>
                <c:pt idx="69547">
                  <c:v>38.840000000000003</c:v>
                </c:pt>
                <c:pt idx="69548">
                  <c:v>38.83</c:v>
                </c:pt>
                <c:pt idx="69549">
                  <c:v>38.83</c:v>
                </c:pt>
                <c:pt idx="69550">
                  <c:v>38.83</c:v>
                </c:pt>
                <c:pt idx="69551">
                  <c:v>38.83</c:v>
                </c:pt>
                <c:pt idx="69552">
                  <c:v>38.83</c:v>
                </c:pt>
                <c:pt idx="69553">
                  <c:v>38.83</c:v>
                </c:pt>
                <c:pt idx="69554">
                  <c:v>38.83</c:v>
                </c:pt>
                <c:pt idx="69555">
                  <c:v>38.82</c:v>
                </c:pt>
                <c:pt idx="69556">
                  <c:v>38.82</c:v>
                </c:pt>
                <c:pt idx="69557">
                  <c:v>38.82</c:v>
                </c:pt>
                <c:pt idx="69558">
                  <c:v>38.82</c:v>
                </c:pt>
                <c:pt idx="69559">
                  <c:v>38.82</c:v>
                </c:pt>
                <c:pt idx="69560">
                  <c:v>38.82</c:v>
                </c:pt>
                <c:pt idx="69561">
                  <c:v>38.81</c:v>
                </c:pt>
                <c:pt idx="69562">
                  <c:v>38.81</c:v>
                </c:pt>
                <c:pt idx="69563">
                  <c:v>38.81</c:v>
                </c:pt>
                <c:pt idx="69564">
                  <c:v>38.81</c:v>
                </c:pt>
                <c:pt idx="69565">
                  <c:v>38.81</c:v>
                </c:pt>
                <c:pt idx="69566">
                  <c:v>38.81</c:v>
                </c:pt>
                <c:pt idx="69567">
                  <c:v>38.799999999999997</c:v>
                </c:pt>
                <c:pt idx="69568">
                  <c:v>38.799999999999997</c:v>
                </c:pt>
                <c:pt idx="69569">
                  <c:v>38.81</c:v>
                </c:pt>
                <c:pt idx="69570">
                  <c:v>38.799999999999997</c:v>
                </c:pt>
                <c:pt idx="69571">
                  <c:v>38.799999999999997</c:v>
                </c:pt>
                <c:pt idx="69572">
                  <c:v>38.799999999999997</c:v>
                </c:pt>
                <c:pt idx="69573">
                  <c:v>38.799999999999997</c:v>
                </c:pt>
                <c:pt idx="69574">
                  <c:v>38.79</c:v>
                </c:pt>
                <c:pt idx="69575">
                  <c:v>38.79</c:v>
                </c:pt>
                <c:pt idx="69576">
                  <c:v>38.79</c:v>
                </c:pt>
                <c:pt idx="69577">
                  <c:v>38.79</c:v>
                </c:pt>
                <c:pt idx="69578">
                  <c:v>38.79</c:v>
                </c:pt>
                <c:pt idx="69579">
                  <c:v>38.79</c:v>
                </c:pt>
                <c:pt idx="69580">
                  <c:v>38.79</c:v>
                </c:pt>
                <c:pt idx="69581">
                  <c:v>38.78</c:v>
                </c:pt>
                <c:pt idx="69582">
                  <c:v>38.78</c:v>
                </c:pt>
                <c:pt idx="69583">
                  <c:v>38.78</c:v>
                </c:pt>
                <c:pt idx="69584">
                  <c:v>38.78</c:v>
                </c:pt>
                <c:pt idx="69585">
                  <c:v>38.78</c:v>
                </c:pt>
                <c:pt idx="69586">
                  <c:v>38.770000000000003</c:v>
                </c:pt>
                <c:pt idx="69587">
                  <c:v>38.770000000000003</c:v>
                </c:pt>
                <c:pt idx="69588">
                  <c:v>38.770000000000003</c:v>
                </c:pt>
                <c:pt idx="69589">
                  <c:v>38.770000000000003</c:v>
                </c:pt>
                <c:pt idx="69590">
                  <c:v>38.76</c:v>
                </c:pt>
                <c:pt idx="69591">
                  <c:v>38.770000000000003</c:v>
                </c:pt>
                <c:pt idx="69592">
                  <c:v>38.76</c:v>
                </c:pt>
                <c:pt idx="69593">
                  <c:v>38.76</c:v>
                </c:pt>
                <c:pt idx="69594">
                  <c:v>38.76</c:v>
                </c:pt>
                <c:pt idx="69595">
                  <c:v>38.76</c:v>
                </c:pt>
                <c:pt idx="69596">
                  <c:v>38.75</c:v>
                </c:pt>
                <c:pt idx="69597">
                  <c:v>38.75</c:v>
                </c:pt>
                <c:pt idx="69598">
                  <c:v>38.75</c:v>
                </c:pt>
                <c:pt idx="69599">
                  <c:v>38.75</c:v>
                </c:pt>
                <c:pt idx="69600">
                  <c:v>38.75</c:v>
                </c:pt>
                <c:pt idx="69601">
                  <c:v>38.75</c:v>
                </c:pt>
                <c:pt idx="69602">
                  <c:v>38.74</c:v>
                </c:pt>
                <c:pt idx="69603">
                  <c:v>38.74</c:v>
                </c:pt>
                <c:pt idx="69604">
                  <c:v>38.74</c:v>
                </c:pt>
                <c:pt idx="69605">
                  <c:v>38.74</c:v>
                </c:pt>
                <c:pt idx="69606">
                  <c:v>38.729999999999997</c:v>
                </c:pt>
                <c:pt idx="69607">
                  <c:v>38.729999999999997</c:v>
                </c:pt>
                <c:pt idx="69608">
                  <c:v>38.729999999999997</c:v>
                </c:pt>
                <c:pt idx="69609">
                  <c:v>38.729999999999997</c:v>
                </c:pt>
                <c:pt idx="69610">
                  <c:v>38.72</c:v>
                </c:pt>
                <c:pt idx="69611">
                  <c:v>38.72</c:v>
                </c:pt>
                <c:pt idx="69612">
                  <c:v>38.72</c:v>
                </c:pt>
                <c:pt idx="69613">
                  <c:v>38.72</c:v>
                </c:pt>
                <c:pt idx="69614">
                  <c:v>38.72</c:v>
                </c:pt>
                <c:pt idx="69615">
                  <c:v>38.72</c:v>
                </c:pt>
                <c:pt idx="69616">
                  <c:v>38.71</c:v>
                </c:pt>
                <c:pt idx="69617">
                  <c:v>38.72</c:v>
                </c:pt>
                <c:pt idx="69618">
                  <c:v>38.71</c:v>
                </c:pt>
                <c:pt idx="69619">
                  <c:v>38.71</c:v>
                </c:pt>
                <c:pt idx="69620">
                  <c:v>38.71</c:v>
                </c:pt>
                <c:pt idx="69621">
                  <c:v>38.700000000000003</c:v>
                </c:pt>
                <c:pt idx="69622">
                  <c:v>38.71</c:v>
                </c:pt>
                <c:pt idx="69623">
                  <c:v>38.700000000000003</c:v>
                </c:pt>
                <c:pt idx="69624">
                  <c:v>38.700000000000003</c:v>
                </c:pt>
                <c:pt idx="69625">
                  <c:v>38.700000000000003</c:v>
                </c:pt>
                <c:pt idx="69626">
                  <c:v>38.700000000000003</c:v>
                </c:pt>
                <c:pt idx="69627">
                  <c:v>38.700000000000003</c:v>
                </c:pt>
                <c:pt idx="69628">
                  <c:v>38.69</c:v>
                </c:pt>
                <c:pt idx="69629">
                  <c:v>38.69</c:v>
                </c:pt>
                <c:pt idx="69630">
                  <c:v>38.69</c:v>
                </c:pt>
                <c:pt idx="69631">
                  <c:v>38.69</c:v>
                </c:pt>
                <c:pt idx="69632">
                  <c:v>38.68</c:v>
                </c:pt>
                <c:pt idx="69633">
                  <c:v>38.68</c:v>
                </c:pt>
                <c:pt idx="69634">
                  <c:v>38.68</c:v>
                </c:pt>
                <c:pt idx="69635">
                  <c:v>38.68</c:v>
                </c:pt>
                <c:pt idx="69636">
                  <c:v>38.68</c:v>
                </c:pt>
                <c:pt idx="69637">
                  <c:v>38.68</c:v>
                </c:pt>
                <c:pt idx="69638">
                  <c:v>38.67</c:v>
                </c:pt>
                <c:pt idx="69639">
                  <c:v>38.67</c:v>
                </c:pt>
                <c:pt idx="69640">
                  <c:v>38.67</c:v>
                </c:pt>
                <c:pt idx="69641">
                  <c:v>38.67</c:v>
                </c:pt>
                <c:pt idx="69642">
                  <c:v>38.67</c:v>
                </c:pt>
                <c:pt idx="69643">
                  <c:v>38.67</c:v>
                </c:pt>
                <c:pt idx="69644">
                  <c:v>38.659999999999997</c:v>
                </c:pt>
                <c:pt idx="69645">
                  <c:v>38.659999999999997</c:v>
                </c:pt>
                <c:pt idx="69646">
                  <c:v>38.659999999999997</c:v>
                </c:pt>
                <c:pt idx="69647">
                  <c:v>38.659999999999997</c:v>
                </c:pt>
                <c:pt idx="69648">
                  <c:v>38.659999999999997</c:v>
                </c:pt>
                <c:pt idx="69649">
                  <c:v>38.659999999999997</c:v>
                </c:pt>
                <c:pt idx="69650">
                  <c:v>38.659999999999997</c:v>
                </c:pt>
                <c:pt idx="69651">
                  <c:v>38.659999999999997</c:v>
                </c:pt>
                <c:pt idx="69652">
                  <c:v>38.65</c:v>
                </c:pt>
                <c:pt idx="69653">
                  <c:v>38.65</c:v>
                </c:pt>
                <c:pt idx="69654">
                  <c:v>38.65</c:v>
                </c:pt>
                <c:pt idx="69655">
                  <c:v>38.65</c:v>
                </c:pt>
                <c:pt idx="69656">
                  <c:v>38.65</c:v>
                </c:pt>
                <c:pt idx="69657">
                  <c:v>38.65</c:v>
                </c:pt>
                <c:pt idx="69658">
                  <c:v>38.65</c:v>
                </c:pt>
                <c:pt idx="69659">
                  <c:v>38.64</c:v>
                </c:pt>
                <c:pt idx="69660">
                  <c:v>38.64</c:v>
                </c:pt>
                <c:pt idx="69661">
                  <c:v>38.64</c:v>
                </c:pt>
                <c:pt idx="69662">
                  <c:v>38.64</c:v>
                </c:pt>
                <c:pt idx="69663">
                  <c:v>38.64</c:v>
                </c:pt>
                <c:pt idx="69664">
                  <c:v>38.64</c:v>
                </c:pt>
                <c:pt idx="69665">
                  <c:v>38.64</c:v>
                </c:pt>
                <c:pt idx="69666">
                  <c:v>38.630000000000003</c:v>
                </c:pt>
                <c:pt idx="69667">
                  <c:v>38.630000000000003</c:v>
                </c:pt>
                <c:pt idx="69668">
                  <c:v>38.630000000000003</c:v>
                </c:pt>
                <c:pt idx="69669">
                  <c:v>38.630000000000003</c:v>
                </c:pt>
                <c:pt idx="69670">
                  <c:v>38.630000000000003</c:v>
                </c:pt>
                <c:pt idx="69671">
                  <c:v>38.630000000000003</c:v>
                </c:pt>
                <c:pt idx="69672">
                  <c:v>38.630000000000003</c:v>
                </c:pt>
                <c:pt idx="69673">
                  <c:v>38.619999999999997</c:v>
                </c:pt>
                <c:pt idx="69674">
                  <c:v>38.619999999999997</c:v>
                </c:pt>
                <c:pt idx="69675">
                  <c:v>38.619999999999997</c:v>
                </c:pt>
                <c:pt idx="69676">
                  <c:v>38.619999999999997</c:v>
                </c:pt>
                <c:pt idx="69677">
                  <c:v>38.619999999999997</c:v>
                </c:pt>
                <c:pt idx="69678">
                  <c:v>38.619999999999997</c:v>
                </c:pt>
                <c:pt idx="69679">
                  <c:v>38.619999999999997</c:v>
                </c:pt>
                <c:pt idx="69680">
                  <c:v>38.619999999999997</c:v>
                </c:pt>
                <c:pt idx="69681">
                  <c:v>38.619999999999997</c:v>
                </c:pt>
                <c:pt idx="69682">
                  <c:v>38.619999999999997</c:v>
                </c:pt>
                <c:pt idx="69683">
                  <c:v>38.619999999999997</c:v>
                </c:pt>
                <c:pt idx="69684">
                  <c:v>38.619999999999997</c:v>
                </c:pt>
                <c:pt idx="69685">
                  <c:v>38.619999999999997</c:v>
                </c:pt>
                <c:pt idx="69686">
                  <c:v>38.61</c:v>
                </c:pt>
                <c:pt idx="69687">
                  <c:v>38.61</c:v>
                </c:pt>
                <c:pt idx="69688">
                  <c:v>38.61</c:v>
                </c:pt>
                <c:pt idx="69689">
                  <c:v>38.61</c:v>
                </c:pt>
                <c:pt idx="69690">
                  <c:v>38.61</c:v>
                </c:pt>
                <c:pt idx="69691">
                  <c:v>38.61</c:v>
                </c:pt>
                <c:pt idx="69692">
                  <c:v>38.61</c:v>
                </c:pt>
                <c:pt idx="69693">
                  <c:v>38.6</c:v>
                </c:pt>
                <c:pt idx="69694">
                  <c:v>38.61</c:v>
                </c:pt>
                <c:pt idx="69695">
                  <c:v>38.6</c:v>
                </c:pt>
                <c:pt idx="69696">
                  <c:v>38.6</c:v>
                </c:pt>
                <c:pt idx="69697">
                  <c:v>38.6</c:v>
                </c:pt>
                <c:pt idx="69698">
                  <c:v>38.6</c:v>
                </c:pt>
                <c:pt idx="69699">
                  <c:v>38.590000000000003</c:v>
                </c:pt>
                <c:pt idx="69700">
                  <c:v>38.590000000000003</c:v>
                </c:pt>
                <c:pt idx="69701">
                  <c:v>38.590000000000003</c:v>
                </c:pt>
                <c:pt idx="69702">
                  <c:v>38.590000000000003</c:v>
                </c:pt>
                <c:pt idx="69703">
                  <c:v>38.590000000000003</c:v>
                </c:pt>
                <c:pt idx="69704">
                  <c:v>38.590000000000003</c:v>
                </c:pt>
                <c:pt idx="69705">
                  <c:v>38.58</c:v>
                </c:pt>
                <c:pt idx="69706">
                  <c:v>38.58</c:v>
                </c:pt>
                <c:pt idx="69707">
                  <c:v>38.58</c:v>
                </c:pt>
                <c:pt idx="69708">
                  <c:v>38.58</c:v>
                </c:pt>
                <c:pt idx="69709">
                  <c:v>38.58</c:v>
                </c:pt>
                <c:pt idx="69710">
                  <c:v>38.58</c:v>
                </c:pt>
                <c:pt idx="69711">
                  <c:v>38.57</c:v>
                </c:pt>
                <c:pt idx="69712">
                  <c:v>38.57</c:v>
                </c:pt>
                <c:pt idx="69713">
                  <c:v>38.57</c:v>
                </c:pt>
                <c:pt idx="69714">
                  <c:v>38.57</c:v>
                </c:pt>
                <c:pt idx="69715">
                  <c:v>38.57</c:v>
                </c:pt>
                <c:pt idx="69716">
                  <c:v>38.57</c:v>
                </c:pt>
                <c:pt idx="69717">
                  <c:v>38.56</c:v>
                </c:pt>
                <c:pt idx="69718">
                  <c:v>38.56</c:v>
                </c:pt>
                <c:pt idx="69719">
                  <c:v>38.56</c:v>
                </c:pt>
                <c:pt idx="69720">
                  <c:v>38.56</c:v>
                </c:pt>
                <c:pt idx="69721">
                  <c:v>38.56</c:v>
                </c:pt>
                <c:pt idx="69722">
                  <c:v>38.56</c:v>
                </c:pt>
                <c:pt idx="69723">
                  <c:v>38.549999999999997</c:v>
                </c:pt>
                <c:pt idx="69724">
                  <c:v>38.549999999999997</c:v>
                </c:pt>
                <c:pt idx="69725">
                  <c:v>38.549999999999997</c:v>
                </c:pt>
                <c:pt idx="69726">
                  <c:v>38.549999999999997</c:v>
                </c:pt>
                <c:pt idx="69727">
                  <c:v>38.549999999999997</c:v>
                </c:pt>
                <c:pt idx="69728">
                  <c:v>38.54</c:v>
                </c:pt>
                <c:pt idx="69729">
                  <c:v>38.549999999999997</c:v>
                </c:pt>
                <c:pt idx="69730">
                  <c:v>38.54</c:v>
                </c:pt>
                <c:pt idx="69731">
                  <c:v>38.54</c:v>
                </c:pt>
                <c:pt idx="69732">
                  <c:v>38.54</c:v>
                </c:pt>
                <c:pt idx="69733">
                  <c:v>38.54</c:v>
                </c:pt>
                <c:pt idx="69734">
                  <c:v>38.53</c:v>
                </c:pt>
                <c:pt idx="69735">
                  <c:v>38.54</c:v>
                </c:pt>
                <c:pt idx="69736">
                  <c:v>38.53</c:v>
                </c:pt>
                <c:pt idx="69737">
                  <c:v>38.53</c:v>
                </c:pt>
                <c:pt idx="69738">
                  <c:v>38.53</c:v>
                </c:pt>
                <c:pt idx="69739">
                  <c:v>38.53</c:v>
                </c:pt>
                <c:pt idx="69740">
                  <c:v>38.53</c:v>
                </c:pt>
                <c:pt idx="69741">
                  <c:v>38.53</c:v>
                </c:pt>
                <c:pt idx="69742">
                  <c:v>38.53</c:v>
                </c:pt>
                <c:pt idx="69743">
                  <c:v>38.520000000000003</c:v>
                </c:pt>
                <c:pt idx="69744">
                  <c:v>38.520000000000003</c:v>
                </c:pt>
                <c:pt idx="69745">
                  <c:v>38.520000000000003</c:v>
                </c:pt>
                <c:pt idx="69746">
                  <c:v>38.520000000000003</c:v>
                </c:pt>
                <c:pt idx="69747">
                  <c:v>38.520000000000003</c:v>
                </c:pt>
                <c:pt idx="69748">
                  <c:v>38.51</c:v>
                </c:pt>
                <c:pt idx="69749">
                  <c:v>38.520000000000003</c:v>
                </c:pt>
                <c:pt idx="69750">
                  <c:v>38.520000000000003</c:v>
                </c:pt>
                <c:pt idx="69751">
                  <c:v>38.51</c:v>
                </c:pt>
                <c:pt idx="69752">
                  <c:v>38.51</c:v>
                </c:pt>
                <c:pt idx="69753">
                  <c:v>38.51</c:v>
                </c:pt>
                <c:pt idx="69754">
                  <c:v>38.51</c:v>
                </c:pt>
                <c:pt idx="69755">
                  <c:v>38.51</c:v>
                </c:pt>
                <c:pt idx="69756">
                  <c:v>38.5</c:v>
                </c:pt>
                <c:pt idx="69757">
                  <c:v>38.5</c:v>
                </c:pt>
                <c:pt idx="69758">
                  <c:v>38.5</c:v>
                </c:pt>
                <c:pt idx="69759">
                  <c:v>38.5</c:v>
                </c:pt>
                <c:pt idx="69760">
                  <c:v>38.5</c:v>
                </c:pt>
                <c:pt idx="69761">
                  <c:v>38.5</c:v>
                </c:pt>
                <c:pt idx="69762">
                  <c:v>38.5</c:v>
                </c:pt>
                <c:pt idx="69763">
                  <c:v>38.5</c:v>
                </c:pt>
                <c:pt idx="69764">
                  <c:v>38.49</c:v>
                </c:pt>
                <c:pt idx="69765">
                  <c:v>38.5</c:v>
                </c:pt>
                <c:pt idx="69766">
                  <c:v>38.49</c:v>
                </c:pt>
                <c:pt idx="69767">
                  <c:v>38.49</c:v>
                </c:pt>
                <c:pt idx="69768">
                  <c:v>38.49</c:v>
                </c:pt>
                <c:pt idx="69769">
                  <c:v>38.49</c:v>
                </c:pt>
                <c:pt idx="69770">
                  <c:v>38.49</c:v>
                </c:pt>
                <c:pt idx="69771">
                  <c:v>38.49</c:v>
                </c:pt>
                <c:pt idx="69772">
                  <c:v>38.49</c:v>
                </c:pt>
                <c:pt idx="69773">
                  <c:v>38.49</c:v>
                </c:pt>
                <c:pt idx="69774">
                  <c:v>38.479999999999997</c:v>
                </c:pt>
                <c:pt idx="69775">
                  <c:v>38.479999999999997</c:v>
                </c:pt>
                <c:pt idx="69776">
                  <c:v>38.479999999999997</c:v>
                </c:pt>
                <c:pt idx="69777">
                  <c:v>38.479999999999997</c:v>
                </c:pt>
                <c:pt idx="69778">
                  <c:v>38.479999999999997</c:v>
                </c:pt>
                <c:pt idx="69779">
                  <c:v>38.479999999999997</c:v>
                </c:pt>
                <c:pt idx="69780">
                  <c:v>38.479999999999997</c:v>
                </c:pt>
                <c:pt idx="69781">
                  <c:v>38.479999999999997</c:v>
                </c:pt>
                <c:pt idx="69782">
                  <c:v>38.479999999999997</c:v>
                </c:pt>
                <c:pt idx="69783">
                  <c:v>38.47</c:v>
                </c:pt>
                <c:pt idx="69784">
                  <c:v>38.47</c:v>
                </c:pt>
                <c:pt idx="69785">
                  <c:v>38.47</c:v>
                </c:pt>
                <c:pt idx="69786">
                  <c:v>38.47</c:v>
                </c:pt>
                <c:pt idx="69787">
                  <c:v>38.47</c:v>
                </c:pt>
                <c:pt idx="69788">
                  <c:v>38.47</c:v>
                </c:pt>
                <c:pt idx="69789">
                  <c:v>38.47</c:v>
                </c:pt>
                <c:pt idx="69790">
                  <c:v>38.47</c:v>
                </c:pt>
                <c:pt idx="69791">
                  <c:v>38.47</c:v>
                </c:pt>
                <c:pt idx="69792">
                  <c:v>38.47</c:v>
                </c:pt>
                <c:pt idx="69793">
                  <c:v>38.46</c:v>
                </c:pt>
                <c:pt idx="69794">
                  <c:v>38.46</c:v>
                </c:pt>
                <c:pt idx="69795">
                  <c:v>38.46</c:v>
                </c:pt>
                <c:pt idx="69796">
                  <c:v>38.46</c:v>
                </c:pt>
                <c:pt idx="69797">
                  <c:v>38.46</c:v>
                </c:pt>
                <c:pt idx="69798">
                  <c:v>38.46</c:v>
                </c:pt>
                <c:pt idx="69799">
                  <c:v>38.46</c:v>
                </c:pt>
                <c:pt idx="69800">
                  <c:v>38.46</c:v>
                </c:pt>
                <c:pt idx="69801">
                  <c:v>38.46</c:v>
                </c:pt>
                <c:pt idx="69802">
                  <c:v>38.46</c:v>
                </c:pt>
                <c:pt idx="69803">
                  <c:v>38.46</c:v>
                </c:pt>
                <c:pt idx="69804">
                  <c:v>38.46</c:v>
                </c:pt>
                <c:pt idx="69805">
                  <c:v>38.46</c:v>
                </c:pt>
                <c:pt idx="69806">
                  <c:v>38.46</c:v>
                </c:pt>
                <c:pt idx="69807">
                  <c:v>38.450000000000003</c:v>
                </c:pt>
                <c:pt idx="69808">
                  <c:v>38.450000000000003</c:v>
                </c:pt>
                <c:pt idx="69809">
                  <c:v>38.450000000000003</c:v>
                </c:pt>
                <c:pt idx="69810">
                  <c:v>38.450000000000003</c:v>
                </c:pt>
                <c:pt idx="69811">
                  <c:v>38.450000000000003</c:v>
                </c:pt>
                <c:pt idx="69812">
                  <c:v>38.450000000000003</c:v>
                </c:pt>
                <c:pt idx="69813">
                  <c:v>38.450000000000003</c:v>
                </c:pt>
                <c:pt idx="69814">
                  <c:v>38.450000000000003</c:v>
                </c:pt>
                <c:pt idx="69815">
                  <c:v>38.450000000000003</c:v>
                </c:pt>
                <c:pt idx="69816">
                  <c:v>38.450000000000003</c:v>
                </c:pt>
                <c:pt idx="69817">
                  <c:v>38.450000000000003</c:v>
                </c:pt>
                <c:pt idx="69818">
                  <c:v>38.450000000000003</c:v>
                </c:pt>
                <c:pt idx="69819">
                  <c:v>38.44</c:v>
                </c:pt>
                <c:pt idx="69820">
                  <c:v>38.44</c:v>
                </c:pt>
                <c:pt idx="69821">
                  <c:v>38.44</c:v>
                </c:pt>
                <c:pt idx="69822">
                  <c:v>38.44</c:v>
                </c:pt>
                <c:pt idx="69823">
                  <c:v>38.44</c:v>
                </c:pt>
                <c:pt idx="69824">
                  <c:v>38.44</c:v>
                </c:pt>
                <c:pt idx="69825">
                  <c:v>38.44</c:v>
                </c:pt>
                <c:pt idx="69826">
                  <c:v>38.44</c:v>
                </c:pt>
                <c:pt idx="69827">
                  <c:v>38.43</c:v>
                </c:pt>
                <c:pt idx="69828">
                  <c:v>38.44</c:v>
                </c:pt>
                <c:pt idx="69829">
                  <c:v>38.43</c:v>
                </c:pt>
                <c:pt idx="69830">
                  <c:v>38.43</c:v>
                </c:pt>
                <c:pt idx="69831">
                  <c:v>38.43</c:v>
                </c:pt>
                <c:pt idx="69832">
                  <c:v>38.43</c:v>
                </c:pt>
                <c:pt idx="69833">
                  <c:v>38.43</c:v>
                </c:pt>
                <c:pt idx="69834">
                  <c:v>38.43</c:v>
                </c:pt>
                <c:pt idx="69835">
                  <c:v>38.43</c:v>
                </c:pt>
                <c:pt idx="69836">
                  <c:v>38.43</c:v>
                </c:pt>
                <c:pt idx="69837">
                  <c:v>38.43</c:v>
                </c:pt>
                <c:pt idx="69838">
                  <c:v>38.42</c:v>
                </c:pt>
                <c:pt idx="69839">
                  <c:v>38.42</c:v>
                </c:pt>
                <c:pt idx="69840">
                  <c:v>38.43</c:v>
                </c:pt>
                <c:pt idx="69841">
                  <c:v>38.43</c:v>
                </c:pt>
                <c:pt idx="69842">
                  <c:v>38.43</c:v>
                </c:pt>
                <c:pt idx="69843">
                  <c:v>38.42</c:v>
                </c:pt>
                <c:pt idx="69844">
                  <c:v>38.42</c:v>
                </c:pt>
                <c:pt idx="69845">
                  <c:v>38.42</c:v>
                </c:pt>
                <c:pt idx="69846">
                  <c:v>38.42</c:v>
                </c:pt>
                <c:pt idx="69847">
                  <c:v>38.42</c:v>
                </c:pt>
                <c:pt idx="69848">
                  <c:v>38.42</c:v>
                </c:pt>
                <c:pt idx="69849">
                  <c:v>38.42</c:v>
                </c:pt>
                <c:pt idx="69850">
                  <c:v>38.42</c:v>
                </c:pt>
                <c:pt idx="69851">
                  <c:v>38.42</c:v>
                </c:pt>
                <c:pt idx="69852">
                  <c:v>38.42</c:v>
                </c:pt>
                <c:pt idx="69853">
                  <c:v>38.42</c:v>
                </c:pt>
                <c:pt idx="69854">
                  <c:v>38.42</c:v>
                </c:pt>
                <c:pt idx="69855">
                  <c:v>38.42</c:v>
                </c:pt>
                <c:pt idx="69856">
                  <c:v>38.42</c:v>
                </c:pt>
                <c:pt idx="69857">
                  <c:v>38.42</c:v>
                </c:pt>
                <c:pt idx="69858">
                  <c:v>38.42</c:v>
                </c:pt>
                <c:pt idx="69859">
                  <c:v>38.42</c:v>
                </c:pt>
                <c:pt idx="69860">
                  <c:v>38.42</c:v>
                </c:pt>
                <c:pt idx="69861">
                  <c:v>38.409999999999997</c:v>
                </c:pt>
                <c:pt idx="69862">
                  <c:v>38.409999999999997</c:v>
                </c:pt>
                <c:pt idx="69863">
                  <c:v>38.409999999999997</c:v>
                </c:pt>
                <c:pt idx="69864">
                  <c:v>38.409999999999997</c:v>
                </c:pt>
                <c:pt idx="69865">
                  <c:v>38.409999999999997</c:v>
                </c:pt>
                <c:pt idx="69866">
                  <c:v>38.409999999999997</c:v>
                </c:pt>
                <c:pt idx="69867">
                  <c:v>38.409999999999997</c:v>
                </c:pt>
                <c:pt idx="69868">
                  <c:v>38.409999999999997</c:v>
                </c:pt>
                <c:pt idx="69869">
                  <c:v>38.4</c:v>
                </c:pt>
                <c:pt idx="69870">
                  <c:v>38.4</c:v>
                </c:pt>
                <c:pt idx="69871">
                  <c:v>38.4</c:v>
                </c:pt>
                <c:pt idx="69872">
                  <c:v>38.4</c:v>
                </c:pt>
                <c:pt idx="69873">
                  <c:v>38.39</c:v>
                </c:pt>
                <c:pt idx="69874">
                  <c:v>38.39</c:v>
                </c:pt>
                <c:pt idx="69875">
                  <c:v>38.39</c:v>
                </c:pt>
                <c:pt idx="69876">
                  <c:v>38.39</c:v>
                </c:pt>
                <c:pt idx="69877">
                  <c:v>38.39</c:v>
                </c:pt>
                <c:pt idx="69878">
                  <c:v>38.39</c:v>
                </c:pt>
                <c:pt idx="69879">
                  <c:v>38.39</c:v>
                </c:pt>
                <c:pt idx="69880">
                  <c:v>38.380000000000003</c:v>
                </c:pt>
                <c:pt idx="69881">
                  <c:v>38.380000000000003</c:v>
                </c:pt>
                <c:pt idx="69882">
                  <c:v>38.380000000000003</c:v>
                </c:pt>
                <c:pt idx="69883">
                  <c:v>38.380000000000003</c:v>
                </c:pt>
                <c:pt idx="69884">
                  <c:v>38.380000000000003</c:v>
                </c:pt>
                <c:pt idx="69885">
                  <c:v>38.380000000000003</c:v>
                </c:pt>
                <c:pt idx="69886">
                  <c:v>38.369999999999997</c:v>
                </c:pt>
                <c:pt idx="69887">
                  <c:v>38.369999999999997</c:v>
                </c:pt>
                <c:pt idx="69888">
                  <c:v>38.369999999999997</c:v>
                </c:pt>
                <c:pt idx="69889">
                  <c:v>38.369999999999997</c:v>
                </c:pt>
                <c:pt idx="69890">
                  <c:v>38.369999999999997</c:v>
                </c:pt>
                <c:pt idx="69891">
                  <c:v>38.36</c:v>
                </c:pt>
                <c:pt idx="69892">
                  <c:v>38.36</c:v>
                </c:pt>
                <c:pt idx="69893">
                  <c:v>38.36</c:v>
                </c:pt>
                <c:pt idx="69894">
                  <c:v>38.36</c:v>
                </c:pt>
                <c:pt idx="69895">
                  <c:v>38.36</c:v>
                </c:pt>
                <c:pt idx="69896">
                  <c:v>38.36</c:v>
                </c:pt>
                <c:pt idx="69897">
                  <c:v>38.35</c:v>
                </c:pt>
                <c:pt idx="69898">
                  <c:v>38.35</c:v>
                </c:pt>
                <c:pt idx="69899">
                  <c:v>38.35</c:v>
                </c:pt>
                <c:pt idx="69900">
                  <c:v>38.35</c:v>
                </c:pt>
                <c:pt idx="69901">
                  <c:v>38.35</c:v>
                </c:pt>
                <c:pt idx="69902">
                  <c:v>38.340000000000003</c:v>
                </c:pt>
                <c:pt idx="69903">
                  <c:v>38.35</c:v>
                </c:pt>
                <c:pt idx="69904">
                  <c:v>38.340000000000003</c:v>
                </c:pt>
                <c:pt idx="69905">
                  <c:v>38.340000000000003</c:v>
                </c:pt>
                <c:pt idx="69906">
                  <c:v>38.340000000000003</c:v>
                </c:pt>
                <c:pt idx="69907">
                  <c:v>38.340000000000003</c:v>
                </c:pt>
                <c:pt idx="69908">
                  <c:v>38.340000000000003</c:v>
                </c:pt>
                <c:pt idx="69909">
                  <c:v>38.340000000000003</c:v>
                </c:pt>
                <c:pt idx="69910">
                  <c:v>38.33</c:v>
                </c:pt>
                <c:pt idx="69911">
                  <c:v>38.33</c:v>
                </c:pt>
                <c:pt idx="69912">
                  <c:v>38.33</c:v>
                </c:pt>
                <c:pt idx="69913">
                  <c:v>38.33</c:v>
                </c:pt>
                <c:pt idx="69914">
                  <c:v>38.33</c:v>
                </c:pt>
                <c:pt idx="69915">
                  <c:v>38.33</c:v>
                </c:pt>
                <c:pt idx="69916">
                  <c:v>38.33</c:v>
                </c:pt>
                <c:pt idx="69917">
                  <c:v>38.33</c:v>
                </c:pt>
                <c:pt idx="69918">
                  <c:v>38.32</c:v>
                </c:pt>
                <c:pt idx="69919">
                  <c:v>38.32</c:v>
                </c:pt>
                <c:pt idx="69920">
                  <c:v>38.32</c:v>
                </c:pt>
                <c:pt idx="69921">
                  <c:v>38.32</c:v>
                </c:pt>
                <c:pt idx="69922">
                  <c:v>38.32</c:v>
                </c:pt>
                <c:pt idx="69923">
                  <c:v>38.32</c:v>
                </c:pt>
                <c:pt idx="69924">
                  <c:v>38.32</c:v>
                </c:pt>
                <c:pt idx="69925">
                  <c:v>38.31</c:v>
                </c:pt>
                <c:pt idx="69926">
                  <c:v>38.31</c:v>
                </c:pt>
                <c:pt idx="69927">
                  <c:v>38.31</c:v>
                </c:pt>
                <c:pt idx="69928">
                  <c:v>38.31</c:v>
                </c:pt>
                <c:pt idx="69929">
                  <c:v>38.31</c:v>
                </c:pt>
                <c:pt idx="69930">
                  <c:v>38.31</c:v>
                </c:pt>
                <c:pt idx="69931">
                  <c:v>38.31</c:v>
                </c:pt>
                <c:pt idx="69932">
                  <c:v>38.299999999999997</c:v>
                </c:pt>
                <c:pt idx="69933">
                  <c:v>38.31</c:v>
                </c:pt>
                <c:pt idx="69934">
                  <c:v>38.299999999999997</c:v>
                </c:pt>
                <c:pt idx="69935">
                  <c:v>38.299999999999997</c:v>
                </c:pt>
                <c:pt idx="69936">
                  <c:v>38.299999999999997</c:v>
                </c:pt>
                <c:pt idx="69937">
                  <c:v>38.299999999999997</c:v>
                </c:pt>
                <c:pt idx="69938">
                  <c:v>38.299999999999997</c:v>
                </c:pt>
                <c:pt idx="69939">
                  <c:v>38.299999999999997</c:v>
                </c:pt>
                <c:pt idx="69940">
                  <c:v>38.29</c:v>
                </c:pt>
                <c:pt idx="69941">
                  <c:v>38.29</c:v>
                </c:pt>
                <c:pt idx="69942">
                  <c:v>38.29</c:v>
                </c:pt>
                <c:pt idx="69943">
                  <c:v>38.29</c:v>
                </c:pt>
                <c:pt idx="69944">
                  <c:v>38.29</c:v>
                </c:pt>
                <c:pt idx="69945">
                  <c:v>38.29</c:v>
                </c:pt>
                <c:pt idx="69946">
                  <c:v>38.28</c:v>
                </c:pt>
                <c:pt idx="69947">
                  <c:v>38.29</c:v>
                </c:pt>
                <c:pt idx="69948">
                  <c:v>38.28</c:v>
                </c:pt>
                <c:pt idx="69949">
                  <c:v>38.28</c:v>
                </c:pt>
                <c:pt idx="69950">
                  <c:v>38.28</c:v>
                </c:pt>
                <c:pt idx="69951">
                  <c:v>38.28</c:v>
                </c:pt>
                <c:pt idx="69952">
                  <c:v>38.28</c:v>
                </c:pt>
                <c:pt idx="69953">
                  <c:v>38.28</c:v>
                </c:pt>
                <c:pt idx="69954">
                  <c:v>38.28</c:v>
                </c:pt>
                <c:pt idx="69955">
                  <c:v>38.270000000000003</c:v>
                </c:pt>
                <c:pt idx="69956">
                  <c:v>38.270000000000003</c:v>
                </c:pt>
                <c:pt idx="69957">
                  <c:v>38.270000000000003</c:v>
                </c:pt>
                <c:pt idx="69958">
                  <c:v>38.270000000000003</c:v>
                </c:pt>
                <c:pt idx="69959">
                  <c:v>38.270000000000003</c:v>
                </c:pt>
                <c:pt idx="69960">
                  <c:v>38.270000000000003</c:v>
                </c:pt>
                <c:pt idx="69961">
                  <c:v>38.26</c:v>
                </c:pt>
                <c:pt idx="69962">
                  <c:v>38.26</c:v>
                </c:pt>
                <c:pt idx="69963">
                  <c:v>38.26</c:v>
                </c:pt>
                <c:pt idx="69964">
                  <c:v>38.26</c:v>
                </c:pt>
                <c:pt idx="69965">
                  <c:v>38.26</c:v>
                </c:pt>
                <c:pt idx="69966">
                  <c:v>38.26</c:v>
                </c:pt>
                <c:pt idx="69967">
                  <c:v>38.26</c:v>
                </c:pt>
                <c:pt idx="69968">
                  <c:v>38.26</c:v>
                </c:pt>
                <c:pt idx="69969">
                  <c:v>38.25</c:v>
                </c:pt>
                <c:pt idx="69970">
                  <c:v>38.25</c:v>
                </c:pt>
                <c:pt idx="69971">
                  <c:v>38.25</c:v>
                </c:pt>
                <c:pt idx="69972">
                  <c:v>38.25</c:v>
                </c:pt>
                <c:pt idx="69973">
                  <c:v>38.25</c:v>
                </c:pt>
                <c:pt idx="69974">
                  <c:v>38.24</c:v>
                </c:pt>
                <c:pt idx="69975">
                  <c:v>38.24</c:v>
                </c:pt>
                <c:pt idx="69976">
                  <c:v>38.24</c:v>
                </c:pt>
                <c:pt idx="69977">
                  <c:v>38.24</c:v>
                </c:pt>
                <c:pt idx="69978">
                  <c:v>38.24</c:v>
                </c:pt>
                <c:pt idx="69979">
                  <c:v>38.229999999999997</c:v>
                </c:pt>
                <c:pt idx="69980">
                  <c:v>38.229999999999997</c:v>
                </c:pt>
                <c:pt idx="69981">
                  <c:v>38.229999999999997</c:v>
                </c:pt>
                <c:pt idx="69982">
                  <c:v>38.229999999999997</c:v>
                </c:pt>
                <c:pt idx="69983">
                  <c:v>38.229999999999997</c:v>
                </c:pt>
                <c:pt idx="69984">
                  <c:v>38.229999999999997</c:v>
                </c:pt>
                <c:pt idx="69985">
                  <c:v>38.229999999999997</c:v>
                </c:pt>
                <c:pt idx="69986">
                  <c:v>38.229999999999997</c:v>
                </c:pt>
                <c:pt idx="69987">
                  <c:v>38.229999999999997</c:v>
                </c:pt>
                <c:pt idx="69988">
                  <c:v>38.229999999999997</c:v>
                </c:pt>
                <c:pt idx="69989">
                  <c:v>38.229999999999997</c:v>
                </c:pt>
                <c:pt idx="69990">
                  <c:v>38.22</c:v>
                </c:pt>
                <c:pt idx="69991">
                  <c:v>38.22</c:v>
                </c:pt>
                <c:pt idx="69992">
                  <c:v>38.22</c:v>
                </c:pt>
                <c:pt idx="69993">
                  <c:v>38.22</c:v>
                </c:pt>
                <c:pt idx="69994">
                  <c:v>38.21</c:v>
                </c:pt>
                <c:pt idx="69995">
                  <c:v>38.21</c:v>
                </c:pt>
                <c:pt idx="69996">
                  <c:v>38.21</c:v>
                </c:pt>
                <c:pt idx="69997">
                  <c:v>38.21</c:v>
                </c:pt>
                <c:pt idx="69998">
                  <c:v>38.21</c:v>
                </c:pt>
                <c:pt idx="69999">
                  <c:v>38.200000000000003</c:v>
                </c:pt>
                <c:pt idx="70000">
                  <c:v>38.200000000000003</c:v>
                </c:pt>
                <c:pt idx="70001">
                  <c:v>38.200000000000003</c:v>
                </c:pt>
                <c:pt idx="70002">
                  <c:v>38.200000000000003</c:v>
                </c:pt>
                <c:pt idx="70003">
                  <c:v>38.200000000000003</c:v>
                </c:pt>
                <c:pt idx="70004">
                  <c:v>38.19</c:v>
                </c:pt>
                <c:pt idx="70005">
                  <c:v>38.19</c:v>
                </c:pt>
                <c:pt idx="70006">
                  <c:v>38.19</c:v>
                </c:pt>
                <c:pt idx="70007">
                  <c:v>38.19</c:v>
                </c:pt>
                <c:pt idx="70008">
                  <c:v>38.19</c:v>
                </c:pt>
                <c:pt idx="70009">
                  <c:v>38.18</c:v>
                </c:pt>
                <c:pt idx="70010">
                  <c:v>38.18</c:v>
                </c:pt>
                <c:pt idx="70011">
                  <c:v>38.18</c:v>
                </c:pt>
                <c:pt idx="70012">
                  <c:v>38.18</c:v>
                </c:pt>
                <c:pt idx="70013">
                  <c:v>38.18</c:v>
                </c:pt>
                <c:pt idx="70014">
                  <c:v>38.17</c:v>
                </c:pt>
                <c:pt idx="70015">
                  <c:v>38.17</c:v>
                </c:pt>
                <c:pt idx="70016">
                  <c:v>38.17</c:v>
                </c:pt>
                <c:pt idx="70017">
                  <c:v>38.17</c:v>
                </c:pt>
                <c:pt idx="70018">
                  <c:v>38.17</c:v>
                </c:pt>
                <c:pt idx="70019">
                  <c:v>38.159999999999997</c:v>
                </c:pt>
                <c:pt idx="70020">
                  <c:v>38.159999999999997</c:v>
                </c:pt>
                <c:pt idx="70021">
                  <c:v>38.159999999999997</c:v>
                </c:pt>
                <c:pt idx="70022">
                  <c:v>38.159999999999997</c:v>
                </c:pt>
                <c:pt idx="70023">
                  <c:v>38.159999999999997</c:v>
                </c:pt>
                <c:pt idx="70024">
                  <c:v>38.15</c:v>
                </c:pt>
                <c:pt idx="70025">
                  <c:v>38.15</c:v>
                </c:pt>
                <c:pt idx="70026">
                  <c:v>38.15</c:v>
                </c:pt>
                <c:pt idx="70027">
                  <c:v>38.15</c:v>
                </c:pt>
                <c:pt idx="70028">
                  <c:v>38.15</c:v>
                </c:pt>
                <c:pt idx="70029">
                  <c:v>38.14</c:v>
                </c:pt>
                <c:pt idx="70030">
                  <c:v>38.14</c:v>
                </c:pt>
                <c:pt idx="70031">
                  <c:v>38.14</c:v>
                </c:pt>
                <c:pt idx="70032">
                  <c:v>38.14</c:v>
                </c:pt>
                <c:pt idx="70033">
                  <c:v>38.14</c:v>
                </c:pt>
                <c:pt idx="70034">
                  <c:v>38.14</c:v>
                </c:pt>
                <c:pt idx="70035">
                  <c:v>38.130000000000003</c:v>
                </c:pt>
                <c:pt idx="70036">
                  <c:v>38.130000000000003</c:v>
                </c:pt>
                <c:pt idx="70037">
                  <c:v>38.130000000000003</c:v>
                </c:pt>
                <c:pt idx="70038">
                  <c:v>38.130000000000003</c:v>
                </c:pt>
                <c:pt idx="70039">
                  <c:v>38.130000000000003</c:v>
                </c:pt>
                <c:pt idx="70040">
                  <c:v>38.130000000000003</c:v>
                </c:pt>
                <c:pt idx="70041">
                  <c:v>38.119999999999997</c:v>
                </c:pt>
                <c:pt idx="70042">
                  <c:v>38.119999999999997</c:v>
                </c:pt>
                <c:pt idx="70043">
                  <c:v>38.119999999999997</c:v>
                </c:pt>
                <c:pt idx="70044">
                  <c:v>38.119999999999997</c:v>
                </c:pt>
                <c:pt idx="70045">
                  <c:v>38.119999999999997</c:v>
                </c:pt>
                <c:pt idx="70046">
                  <c:v>38.11</c:v>
                </c:pt>
                <c:pt idx="70047">
                  <c:v>38.11</c:v>
                </c:pt>
                <c:pt idx="70048">
                  <c:v>38.11</c:v>
                </c:pt>
                <c:pt idx="70049">
                  <c:v>38.11</c:v>
                </c:pt>
                <c:pt idx="70050">
                  <c:v>38.11</c:v>
                </c:pt>
                <c:pt idx="70051">
                  <c:v>38.11</c:v>
                </c:pt>
                <c:pt idx="70052">
                  <c:v>38.11</c:v>
                </c:pt>
                <c:pt idx="70053">
                  <c:v>38.1</c:v>
                </c:pt>
                <c:pt idx="70054">
                  <c:v>38.1</c:v>
                </c:pt>
                <c:pt idx="70055">
                  <c:v>38.1</c:v>
                </c:pt>
                <c:pt idx="70056">
                  <c:v>38.1</c:v>
                </c:pt>
                <c:pt idx="70057">
                  <c:v>38.1</c:v>
                </c:pt>
                <c:pt idx="70058">
                  <c:v>38.1</c:v>
                </c:pt>
                <c:pt idx="70059">
                  <c:v>38.1</c:v>
                </c:pt>
                <c:pt idx="70060">
                  <c:v>38.090000000000003</c:v>
                </c:pt>
                <c:pt idx="70061">
                  <c:v>38.090000000000003</c:v>
                </c:pt>
                <c:pt idx="70062">
                  <c:v>38.090000000000003</c:v>
                </c:pt>
                <c:pt idx="70063">
                  <c:v>38.090000000000003</c:v>
                </c:pt>
                <c:pt idx="70064">
                  <c:v>38.090000000000003</c:v>
                </c:pt>
                <c:pt idx="70065">
                  <c:v>38.090000000000003</c:v>
                </c:pt>
                <c:pt idx="70066">
                  <c:v>38.090000000000003</c:v>
                </c:pt>
                <c:pt idx="70067">
                  <c:v>38.090000000000003</c:v>
                </c:pt>
                <c:pt idx="70068">
                  <c:v>38.08</c:v>
                </c:pt>
                <c:pt idx="70069">
                  <c:v>38.08</c:v>
                </c:pt>
                <c:pt idx="70070">
                  <c:v>38.08</c:v>
                </c:pt>
                <c:pt idx="70071">
                  <c:v>38.08</c:v>
                </c:pt>
                <c:pt idx="70072">
                  <c:v>38.08</c:v>
                </c:pt>
                <c:pt idx="70073">
                  <c:v>38.08</c:v>
                </c:pt>
                <c:pt idx="70074">
                  <c:v>38.08</c:v>
                </c:pt>
                <c:pt idx="70075">
                  <c:v>38.08</c:v>
                </c:pt>
                <c:pt idx="70076">
                  <c:v>38.08</c:v>
                </c:pt>
                <c:pt idx="70077">
                  <c:v>38.08</c:v>
                </c:pt>
                <c:pt idx="70078">
                  <c:v>38.07</c:v>
                </c:pt>
                <c:pt idx="70079">
                  <c:v>38.07</c:v>
                </c:pt>
                <c:pt idx="70080">
                  <c:v>38.07</c:v>
                </c:pt>
                <c:pt idx="70081">
                  <c:v>38.07</c:v>
                </c:pt>
                <c:pt idx="70082">
                  <c:v>38.07</c:v>
                </c:pt>
                <c:pt idx="70083">
                  <c:v>38.07</c:v>
                </c:pt>
                <c:pt idx="70084">
                  <c:v>38.07</c:v>
                </c:pt>
                <c:pt idx="70085">
                  <c:v>38.07</c:v>
                </c:pt>
                <c:pt idx="70086">
                  <c:v>38.07</c:v>
                </c:pt>
                <c:pt idx="70087">
                  <c:v>38.07</c:v>
                </c:pt>
                <c:pt idx="70088">
                  <c:v>38.06</c:v>
                </c:pt>
                <c:pt idx="70089">
                  <c:v>38.06</c:v>
                </c:pt>
                <c:pt idx="70090">
                  <c:v>38.07</c:v>
                </c:pt>
                <c:pt idx="70091">
                  <c:v>38.06</c:v>
                </c:pt>
                <c:pt idx="70092">
                  <c:v>38.06</c:v>
                </c:pt>
                <c:pt idx="70093">
                  <c:v>38.06</c:v>
                </c:pt>
                <c:pt idx="70094">
                  <c:v>38.06</c:v>
                </c:pt>
                <c:pt idx="70095">
                  <c:v>38.06</c:v>
                </c:pt>
                <c:pt idx="70096">
                  <c:v>38.06</c:v>
                </c:pt>
                <c:pt idx="70097">
                  <c:v>38.06</c:v>
                </c:pt>
                <c:pt idx="70098">
                  <c:v>38.06</c:v>
                </c:pt>
                <c:pt idx="70099">
                  <c:v>38.06</c:v>
                </c:pt>
                <c:pt idx="70100">
                  <c:v>38.06</c:v>
                </c:pt>
                <c:pt idx="70101">
                  <c:v>38.06</c:v>
                </c:pt>
                <c:pt idx="70102">
                  <c:v>38.06</c:v>
                </c:pt>
                <c:pt idx="70103">
                  <c:v>38.049999999999997</c:v>
                </c:pt>
                <c:pt idx="70104">
                  <c:v>38.049999999999997</c:v>
                </c:pt>
                <c:pt idx="70105">
                  <c:v>38.049999999999997</c:v>
                </c:pt>
                <c:pt idx="70106">
                  <c:v>38.049999999999997</c:v>
                </c:pt>
                <c:pt idx="70107">
                  <c:v>38.049999999999997</c:v>
                </c:pt>
                <c:pt idx="70108">
                  <c:v>38.049999999999997</c:v>
                </c:pt>
                <c:pt idx="70109">
                  <c:v>38.049999999999997</c:v>
                </c:pt>
                <c:pt idx="70110">
                  <c:v>38.049999999999997</c:v>
                </c:pt>
                <c:pt idx="70111">
                  <c:v>38.049999999999997</c:v>
                </c:pt>
                <c:pt idx="70112">
                  <c:v>38.049999999999997</c:v>
                </c:pt>
                <c:pt idx="70113">
                  <c:v>38.049999999999997</c:v>
                </c:pt>
                <c:pt idx="70114">
                  <c:v>38.049999999999997</c:v>
                </c:pt>
                <c:pt idx="70115">
                  <c:v>38.049999999999997</c:v>
                </c:pt>
                <c:pt idx="70116">
                  <c:v>38.049999999999997</c:v>
                </c:pt>
                <c:pt idx="70117">
                  <c:v>38.049999999999997</c:v>
                </c:pt>
                <c:pt idx="70118">
                  <c:v>38.049999999999997</c:v>
                </c:pt>
                <c:pt idx="70119">
                  <c:v>38.049999999999997</c:v>
                </c:pt>
                <c:pt idx="70120">
                  <c:v>38.049999999999997</c:v>
                </c:pt>
                <c:pt idx="70121">
                  <c:v>38.049999999999997</c:v>
                </c:pt>
                <c:pt idx="70122">
                  <c:v>38.049999999999997</c:v>
                </c:pt>
                <c:pt idx="70123">
                  <c:v>38.049999999999997</c:v>
                </c:pt>
                <c:pt idx="70124">
                  <c:v>38.049999999999997</c:v>
                </c:pt>
                <c:pt idx="70125">
                  <c:v>38.049999999999997</c:v>
                </c:pt>
                <c:pt idx="70126">
                  <c:v>38.049999999999997</c:v>
                </c:pt>
                <c:pt idx="70127">
                  <c:v>38.049999999999997</c:v>
                </c:pt>
                <c:pt idx="70128">
                  <c:v>38.049999999999997</c:v>
                </c:pt>
                <c:pt idx="70129">
                  <c:v>38.049999999999997</c:v>
                </c:pt>
                <c:pt idx="70130">
                  <c:v>38.049999999999997</c:v>
                </c:pt>
                <c:pt idx="70131">
                  <c:v>38.049999999999997</c:v>
                </c:pt>
                <c:pt idx="70132">
                  <c:v>38.049999999999997</c:v>
                </c:pt>
                <c:pt idx="70133">
                  <c:v>38.049999999999997</c:v>
                </c:pt>
                <c:pt idx="70134">
                  <c:v>38.049999999999997</c:v>
                </c:pt>
                <c:pt idx="70135">
                  <c:v>38.049999999999997</c:v>
                </c:pt>
                <c:pt idx="70136">
                  <c:v>38.04</c:v>
                </c:pt>
                <c:pt idx="70137">
                  <c:v>38.04</c:v>
                </c:pt>
                <c:pt idx="70138">
                  <c:v>38.04</c:v>
                </c:pt>
                <c:pt idx="70139">
                  <c:v>38.04</c:v>
                </c:pt>
                <c:pt idx="70140">
                  <c:v>38.04</c:v>
                </c:pt>
                <c:pt idx="70141">
                  <c:v>38.04</c:v>
                </c:pt>
                <c:pt idx="70142">
                  <c:v>38.04</c:v>
                </c:pt>
                <c:pt idx="70143">
                  <c:v>38.04</c:v>
                </c:pt>
                <c:pt idx="70144">
                  <c:v>38.04</c:v>
                </c:pt>
                <c:pt idx="70145">
                  <c:v>38.04</c:v>
                </c:pt>
                <c:pt idx="70146">
                  <c:v>38.04</c:v>
                </c:pt>
                <c:pt idx="70147">
                  <c:v>38.04</c:v>
                </c:pt>
                <c:pt idx="70148">
                  <c:v>38.04</c:v>
                </c:pt>
                <c:pt idx="70149">
                  <c:v>38.03</c:v>
                </c:pt>
                <c:pt idx="70150">
                  <c:v>38.04</c:v>
                </c:pt>
                <c:pt idx="70151">
                  <c:v>38.04</c:v>
                </c:pt>
                <c:pt idx="70152">
                  <c:v>38.03</c:v>
                </c:pt>
                <c:pt idx="70153">
                  <c:v>38.03</c:v>
                </c:pt>
                <c:pt idx="70154">
                  <c:v>38.03</c:v>
                </c:pt>
                <c:pt idx="70155">
                  <c:v>38.03</c:v>
                </c:pt>
                <c:pt idx="70156">
                  <c:v>38.03</c:v>
                </c:pt>
                <c:pt idx="70157">
                  <c:v>38.03</c:v>
                </c:pt>
                <c:pt idx="70158">
                  <c:v>38.03</c:v>
                </c:pt>
                <c:pt idx="70159">
                  <c:v>38.03</c:v>
                </c:pt>
                <c:pt idx="70160">
                  <c:v>38.03</c:v>
                </c:pt>
                <c:pt idx="70161">
                  <c:v>38.020000000000003</c:v>
                </c:pt>
                <c:pt idx="70162">
                  <c:v>38.020000000000003</c:v>
                </c:pt>
                <c:pt idx="70163">
                  <c:v>38.020000000000003</c:v>
                </c:pt>
                <c:pt idx="70164">
                  <c:v>38.020000000000003</c:v>
                </c:pt>
                <c:pt idx="70165">
                  <c:v>38.020000000000003</c:v>
                </c:pt>
                <c:pt idx="70166">
                  <c:v>38.020000000000003</c:v>
                </c:pt>
                <c:pt idx="70167">
                  <c:v>38.020000000000003</c:v>
                </c:pt>
                <c:pt idx="70168">
                  <c:v>38.020000000000003</c:v>
                </c:pt>
                <c:pt idx="70169">
                  <c:v>38.020000000000003</c:v>
                </c:pt>
                <c:pt idx="70170">
                  <c:v>38.020000000000003</c:v>
                </c:pt>
                <c:pt idx="70171">
                  <c:v>38.020000000000003</c:v>
                </c:pt>
                <c:pt idx="70172">
                  <c:v>38.01</c:v>
                </c:pt>
                <c:pt idx="70173">
                  <c:v>38.01</c:v>
                </c:pt>
                <c:pt idx="70174">
                  <c:v>38.01</c:v>
                </c:pt>
                <c:pt idx="70175">
                  <c:v>38.01</c:v>
                </c:pt>
                <c:pt idx="70176">
                  <c:v>38.01</c:v>
                </c:pt>
                <c:pt idx="70177">
                  <c:v>38.01</c:v>
                </c:pt>
                <c:pt idx="70178">
                  <c:v>38.01</c:v>
                </c:pt>
                <c:pt idx="70179">
                  <c:v>38.01</c:v>
                </c:pt>
                <c:pt idx="70180">
                  <c:v>38.01</c:v>
                </c:pt>
                <c:pt idx="70181">
                  <c:v>38.01</c:v>
                </c:pt>
                <c:pt idx="70182">
                  <c:v>38</c:v>
                </c:pt>
                <c:pt idx="70183">
                  <c:v>38</c:v>
                </c:pt>
                <c:pt idx="70184">
                  <c:v>38</c:v>
                </c:pt>
                <c:pt idx="70185">
                  <c:v>38</c:v>
                </c:pt>
                <c:pt idx="70186">
                  <c:v>38</c:v>
                </c:pt>
                <c:pt idx="70187">
                  <c:v>38</c:v>
                </c:pt>
                <c:pt idx="70188">
                  <c:v>38</c:v>
                </c:pt>
                <c:pt idx="70189">
                  <c:v>37.99</c:v>
                </c:pt>
                <c:pt idx="70190">
                  <c:v>37.99</c:v>
                </c:pt>
                <c:pt idx="70191">
                  <c:v>37.99</c:v>
                </c:pt>
                <c:pt idx="70192">
                  <c:v>37.99</c:v>
                </c:pt>
                <c:pt idx="70193">
                  <c:v>37.99</c:v>
                </c:pt>
                <c:pt idx="70194">
                  <c:v>37.99</c:v>
                </c:pt>
                <c:pt idx="70196">
                  <c:v>37.979999999999997</c:v>
                </c:pt>
                <c:pt idx="70197">
                  <c:v>37.979999999999997</c:v>
                </c:pt>
                <c:pt idx="70198">
                  <c:v>37.979999999999997</c:v>
                </c:pt>
                <c:pt idx="70199">
                  <c:v>37.979999999999997</c:v>
                </c:pt>
                <c:pt idx="70200">
                  <c:v>37.979999999999997</c:v>
                </c:pt>
                <c:pt idx="70201">
                  <c:v>37.979999999999997</c:v>
                </c:pt>
                <c:pt idx="70202">
                  <c:v>37.97</c:v>
                </c:pt>
                <c:pt idx="70203">
                  <c:v>37.979999999999997</c:v>
                </c:pt>
                <c:pt idx="70204">
                  <c:v>37.97</c:v>
                </c:pt>
                <c:pt idx="70205">
                  <c:v>37.97</c:v>
                </c:pt>
                <c:pt idx="70206">
                  <c:v>37.97</c:v>
                </c:pt>
                <c:pt idx="70207">
                  <c:v>37.97</c:v>
                </c:pt>
                <c:pt idx="70208">
                  <c:v>37.96</c:v>
                </c:pt>
                <c:pt idx="70209">
                  <c:v>37.96</c:v>
                </c:pt>
                <c:pt idx="70210">
                  <c:v>37.96</c:v>
                </c:pt>
                <c:pt idx="70211">
                  <c:v>37.96</c:v>
                </c:pt>
                <c:pt idx="70212">
                  <c:v>37.950000000000003</c:v>
                </c:pt>
                <c:pt idx="70213">
                  <c:v>37.950000000000003</c:v>
                </c:pt>
                <c:pt idx="70214">
                  <c:v>37.950000000000003</c:v>
                </c:pt>
                <c:pt idx="70215">
                  <c:v>37.950000000000003</c:v>
                </c:pt>
                <c:pt idx="70216">
                  <c:v>37.950000000000003</c:v>
                </c:pt>
                <c:pt idx="70217">
                  <c:v>37.950000000000003</c:v>
                </c:pt>
                <c:pt idx="70218">
                  <c:v>37.950000000000003</c:v>
                </c:pt>
                <c:pt idx="70219">
                  <c:v>37.94</c:v>
                </c:pt>
                <c:pt idx="70220">
                  <c:v>37.94</c:v>
                </c:pt>
                <c:pt idx="70221">
                  <c:v>37.94</c:v>
                </c:pt>
                <c:pt idx="70222">
                  <c:v>37.94</c:v>
                </c:pt>
                <c:pt idx="70223">
                  <c:v>37.93</c:v>
                </c:pt>
                <c:pt idx="70224">
                  <c:v>37.93</c:v>
                </c:pt>
                <c:pt idx="70225">
                  <c:v>37.93</c:v>
                </c:pt>
                <c:pt idx="70226">
                  <c:v>37.93</c:v>
                </c:pt>
                <c:pt idx="70227">
                  <c:v>37.93</c:v>
                </c:pt>
                <c:pt idx="70228">
                  <c:v>37.92</c:v>
                </c:pt>
                <c:pt idx="70229">
                  <c:v>37.92</c:v>
                </c:pt>
                <c:pt idx="70230">
                  <c:v>37.92</c:v>
                </c:pt>
                <c:pt idx="70231">
                  <c:v>37.92</c:v>
                </c:pt>
                <c:pt idx="70232">
                  <c:v>37.92</c:v>
                </c:pt>
                <c:pt idx="70233">
                  <c:v>37.92</c:v>
                </c:pt>
                <c:pt idx="70234">
                  <c:v>37.909999999999997</c:v>
                </c:pt>
                <c:pt idx="70235">
                  <c:v>37.909999999999997</c:v>
                </c:pt>
                <c:pt idx="70236">
                  <c:v>37.909999999999997</c:v>
                </c:pt>
                <c:pt idx="70237">
                  <c:v>37.909999999999997</c:v>
                </c:pt>
                <c:pt idx="70238">
                  <c:v>37.9</c:v>
                </c:pt>
                <c:pt idx="70239">
                  <c:v>37.9</c:v>
                </c:pt>
                <c:pt idx="70240">
                  <c:v>37.9</c:v>
                </c:pt>
                <c:pt idx="70241">
                  <c:v>37.9</c:v>
                </c:pt>
                <c:pt idx="70242">
                  <c:v>37.9</c:v>
                </c:pt>
                <c:pt idx="70243">
                  <c:v>37.9</c:v>
                </c:pt>
                <c:pt idx="70244">
                  <c:v>37.89</c:v>
                </c:pt>
                <c:pt idx="70245">
                  <c:v>37.89</c:v>
                </c:pt>
                <c:pt idx="70246">
                  <c:v>37.89</c:v>
                </c:pt>
                <c:pt idx="70247">
                  <c:v>37.89</c:v>
                </c:pt>
                <c:pt idx="70248">
                  <c:v>37.880000000000003</c:v>
                </c:pt>
                <c:pt idx="70249">
                  <c:v>37.880000000000003</c:v>
                </c:pt>
                <c:pt idx="70250">
                  <c:v>37.880000000000003</c:v>
                </c:pt>
                <c:pt idx="70251">
                  <c:v>37.880000000000003</c:v>
                </c:pt>
                <c:pt idx="70252">
                  <c:v>37.880000000000003</c:v>
                </c:pt>
                <c:pt idx="70253">
                  <c:v>37.880000000000003</c:v>
                </c:pt>
                <c:pt idx="70254">
                  <c:v>37.880000000000003</c:v>
                </c:pt>
                <c:pt idx="70255">
                  <c:v>37.880000000000003</c:v>
                </c:pt>
                <c:pt idx="70256">
                  <c:v>37.880000000000003</c:v>
                </c:pt>
                <c:pt idx="70257">
                  <c:v>37.880000000000003</c:v>
                </c:pt>
                <c:pt idx="70258">
                  <c:v>37.880000000000003</c:v>
                </c:pt>
                <c:pt idx="70259">
                  <c:v>37.869999999999997</c:v>
                </c:pt>
                <c:pt idx="70260">
                  <c:v>37.869999999999997</c:v>
                </c:pt>
                <c:pt idx="70261">
                  <c:v>37.869999999999997</c:v>
                </c:pt>
                <c:pt idx="70262">
                  <c:v>37.869999999999997</c:v>
                </c:pt>
                <c:pt idx="70263">
                  <c:v>37.869999999999997</c:v>
                </c:pt>
                <c:pt idx="70264">
                  <c:v>37.86</c:v>
                </c:pt>
                <c:pt idx="70265">
                  <c:v>37.86</c:v>
                </c:pt>
                <c:pt idx="70266">
                  <c:v>37.86</c:v>
                </c:pt>
                <c:pt idx="70267">
                  <c:v>37.86</c:v>
                </c:pt>
                <c:pt idx="70268">
                  <c:v>37.86</c:v>
                </c:pt>
                <c:pt idx="70269">
                  <c:v>37.86</c:v>
                </c:pt>
                <c:pt idx="70270">
                  <c:v>37.86</c:v>
                </c:pt>
                <c:pt idx="70271">
                  <c:v>37.85</c:v>
                </c:pt>
                <c:pt idx="70272">
                  <c:v>37.85</c:v>
                </c:pt>
                <c:pt idx="70273">
                  <c:v>37.85</c:v>
                </c:pt>
                <c:pt idx="70274">
                  <c:v>37.85</c:v>
                </c:pt>
                <c:pt idx="70275">
                  <c:v>37.85</c:v>
                </c:pt>
                <c:pt idx="70276">
                  <c:v>37.85</c:v>
                </c:pt>
                <c:pt idx="70277">
                  <c:v>37.840000000000003</c:v>
                </c:pt>
                <c:pt idx="70278">
                  <c:v>37.85</c:v>
                </c:pt>
                <c:pt idx="70279">
                  <c:v>37.840000000000003</c:v>
                </c:pt>
                <c:pt idx="70280">
                  <c:v>37.840000000000003</c:v>
                </c:pt>
                <c:pt idx="70281">
                  <c:v>37.840000000000003</c:v>
                </c:pt>
                <c:pt idx="70282">
                  <c:v>37.840000000000003</c:v>
                </c:pt>
                <c:pt idx="70283">
                  <c:v>37.840000000000003</c:v>
                </c:pt>
                <c:pt idx="70284">
                  <c:v>37.840000000000003</c:v>
                </c:pt>
                <c:pt idx="70285">
                  <c:v>37.83</c:v>
                </c:pt>
                <c:pt idx="70286">
                  <c:v>37.83</c:v>
                </c:pt>
                <c:pt idx="70287">
                  <c:v>37.83</c:v>
                </c:pt>
                <c:pt idx="70288">
                  <c:v>37.83</c:v>
                </c:pt>
                <c:pt idx="70289">
                  <c:v>37.83</c:v>
                </c:pt>
                <c:pt idx="70290">
                  <c:v>37.83</c:v>
                </c:pt>
                <c:pt idx="70291">
                  <c:v>37.83</c:v>
                </c:pt>
                <c:pt idx="70292">
                  <c:v>37.83</c:v>
                </c:pt>
                <c:pt idx="70293">
                  <c:v>37.83</c:v>
                </c:pt>
                <c:pt idx="70294">
                  <c:v>37.82</c:v>
                </c:pt>
                <c:pt idx="70295">
                  <c:v>37.82</c:v>
                </c:pt>
                <c:pt idx="70296">
                  <c:v>37.82</c:v>
                </c:pt>
                <c:pt idx="70297">
                  <c:v>37.82</c:v>
                </c:pt>
                <c:pt idx="70298">
                  <c:v>37.82</c:v>
                </c:pt>
                <c:pt idx="70299">
                  <c:v>37.82</c:v>
                </c:pt>
                <c:pt idx="70300">
                  <c:v>37.82</c:v>
                </c:pt>
                <c:pt idx="70301">
                  <c:v>37.82</c:v>
                </c:pt>
                <c:pt idx="70302">
                  <c:v>37.82</c:v>
                </c:pt>
                <c:pt idx="70303">
                  <c:v>37.81</c:v>
                </c:pt>
                <c:pt idx="70304">
                  <c:v>37.81</c:v>
                </c:pt>
                <c:pt idx="70305">
                  <c:v>37.81</c:v>
                </c:pt>
                <c:pt idx="70306">
                  <c:v>37.81</c:v>
                </c:pt>
                <c:pt idx="70307">
                  <c:v>37.81</c:v>
                </c:pt>
                <c:pt idx="70308">
                  <c:v>37.81</c:v>
                </c:pt>
                <c:pt idx="70309">
                  <c:v>37.81</c:v>
                </c:pt>
                <c:pt idx="70310">
                  <c:v>37.81</c:v>
                </c:pt>
                <c:pt idx="70311">
                  <c:v>37.81</c:v>
                </c:pt>
                <c:pt idx="70312">
                  <c:v>37.799999999999997</c:v>
                </c:pt>
                <c:pt idx="70313">
                  <c:v>37.799999999999997</c:v>
                </c:pt>
                <c:pt idx="70314">
                  <c:v>37.799999999999997</c:v>
                </c:pt>
                <c:pt idx="70315">
                  <c:v>37.799999999999997</c:v>
                </c:pt>
                <c:pt idx="70316">
                  <c:v>37.799999999999997</c:v>
                </c:pt>
                <c:pt idx="70317">
                  <c:v>37.799999999999997</c:v>
                </c:pt>
                <c:pt idx="70318">
                  <c:v>37.799999999999997</c:v>
                </c:pt>
                <c:pt idx="70319">
                  <c:v>37.799999999999997</c:v>
                </c:pt>
                <c:pt idx="70320">
                  <c:v>37.79</c:v>
                </c:pt>
                <c:pt idx="70321">
                  <c:v>37.79</c:v>
                </c:pt>
                <c:pt idx="70322">
                  <c:v>37.79</c:v>
                </c:pt>
                <c:pt idx="70323">
                  <c:v>37.79</c:v>
                </c:pt>
                <c:pt idx="70324">
                  <c:v>37.79</c:v>
                </c:pt>
                <c:pt idx="70325">
                  <c:v>37.79</c:v>
                </c:pt>
                <c:pt idx="70326">
                  <c:v>37.79</c:v>
                </c:pt>
                <c:pt idx="70327">
                  <c:v>37.79</c:v>
                </c:pt>
                <c:pt idx="70328">
                  <c:v>37.79</c:v>
                </c:pt>
                <c:pt idx="70329">
                  <c:v>37.79</c:v>
                </c:pt>
                <c:pt idx="70330">
                  <c:v>37.78</c:v>
                </c:pt>
                <c:pt idx="70331">
                  <c:v>37.78</c:v>
                </c:pt>
                <c:pt idx="70332">
                  <c:v>37.78</c:v>
                </c:pt>
                <c:pt idx="70333">
                  <c:v>37.78</c:v>
                </c:pt>
                <c:pt idx="70334">
                  <c:v>37.78</c:v>
                </c:pt>
                <c:pt idx="70335">
                  <c:v>37.78</c:v>
                </c:pt>
                <c:pt idx="70336">
                  <c:v>37.78</c:v>
                </c:pt>
                <c:pt idx="70337">
                  <c:v>37.78</c:v>
                </c:pt>
                <c:pt idx="70338">
                  <c:v>37.770000000000003</c:v>
                </c:pt>
                <c:pt idx="70339">
                  <c:v>37.78</c:v>
                </c:pt>
                <c:pt idx="70340">
                  <c:v>37.770000000000003</c:v>
                </c:pt>
                <c:pt idx="70341">
                  <c:v>37.770000000000003</c:v>
                </c:pt>
                <c:pt idx="70342">
                  <c:v>37.770000000000003</c:v>
                </c:pt>
                <c:pt idx="70343">
                  <c:v>37.770000000000003</c:v>
                </c:pt>
                <c:pt idx="70344">
                  <c:v>37.770000000000003</c:v>
                </c:pt>
                <c:pt idx="70345">
                  <c:v>37.770000000000003</c:v>
                </c:pt>
                <c:pt idx="70346">
                  <c:v>37.76</c:v>
                </c:pt>
                <c:pt idx="70347">
                  <c:v>37.76</c:v>
                </c:pt>
                <c:pt idx="70348">
                  <c:v>37.76</c:v>
                </c:pt>
                <c:pt idx="70349">
                  <c:v>37.76</c:v>
                </c:pt>
                <c:pt idx="70350">
                  <c:v>37.76</c:v>
                </c:pt>
                <c:pt idx="70351">
                  <c:v>37.75</c:v>
                </c:pt>
                <c:pt idx="70352">
                  <c:v>37.75</c:v>
                </c:pt>
                <c:pt idx="70353">
                  <c:v>37.75</c:v>
                </c:pt>
                <c:pt idx="70354">
                  <c:v>37.75</c:v>
                </c:pt>
                <c:pt idx="70355">
                  <c:v>37.75</c:v>
                </c:pt>
                <c:pt idx="70356">
                  <c:v>37.74</c:v>
                </c:pt>
                <c:pt idx="70357">
                  <c:v>37.74</c:v>
                </c:pt>
                <c:pt idx="70358">
                  <c:v>37.74</c:v>
                </c:pt>
                <c:pt idx="70359">
                  <c:v>37.74</c:v>
                </c:pt>
                <c:pt idx="70360">
                  <c:v>37.729999999999997</c:v>
                </c:pt>
                <c:pt idx="70361">
                  <c:v>37.729999999999997</c:v>
                </c:pt>
                <c:pt idx="70362">
                  <c:v>37.729999999999997</c:v>
                </c:pt>
                <c:pt idx="70363">
                  <c:v>37.729999999999997</c:v>
                </c:pt>
                <c:pt idx="70364">
                  <c:v>37.729999999999997</c:v>
                </c:pt>
                <c:pt idx="70365">
                  <c:v>37.72</c:v>
                </c:pt>
                <c:pt idx="70366">
                  <c:v>37.72</c:v>
                </c:pt>
                <c:pt idx="70367">
                  <c:v>37.72</c:v>
                </c:pt>
                <c:pt idx="70368">
                  <c:v>37.72</c:v>
                </c:pt>
                <c:pt idx="70369">
                  <c:v>37.72</c:v>
                </c:pt>
                <c:pt idx="70370">
                  <c:v>37.72</c:v>
                </c:pt>
                <c:pt idx="70371">
                  <c:v>37.72</c:v>
                </c:pt>
                <c:pt idx="70372">
                  <c:v>37.71</c:v>
                </c:pt>
                <c:pt idx="70373">
                  <c:v>37.71</c:v>
                </c:pt>
                <c:pt idx="70374">
                  <c:v>37.71</c:v>
                </c:pt>
                <c:pt idx="70375">
                  <c:v>37.71</c:v>
                </c:pt>
                <c:pt idx="70376">
                  <c:v>37.71</c:v>
                </c:pt>
                <c:pt idx="70377">
                  <c:v>37.700000000000003</c:v>
                </c:pt>
                <c:pt idx="70378">
                  <c:v>37.700000000000003</c:v>
                </c:pt>
                <c:pt idx="70379">
                  <c:v>37.700000000000003</c:v>
                </c:pt>
                <c:pt idx="70380">
                  <c:v>37.700000000000003</c:v>
                </c:pt>
                <c:pt idx="70381">
                  <c:v>37.69</c:v>
                </c:pt>
                <c:pt idx="70382">
                  <c:v>37.69</c:v>
                </c:pt>
                <c:pt idx="70383">
                  <c:v>37.69</c:v>
                </c:pt>
                <c:pt idx="70384">
                  <c:v>37.68</c:v>
                </c:pt>
                <c:pt idx="70385">
                  <c:v>37.68</c:v>
                </c:pt>
                <c:pt idx="70386">
                  <c:v>37.68</c:v>
                </c:pt>
                <c:pt idx="70387">
                  <c:v>37.67</c:v>
                </c:pt>
                <c:pt idx="70388">
                  <c:v>37.67</c:v>
                </c:pt>
                <c:pt idx="70389">
                  <c:v>37.67</c:v>
                </c:pt>
                <c:pt idx="70390">
                  <c:v>37.67</c:v>
                </c:pt>
                <c:pt idx="70391">
                  <c:v>37.659999999999997</c:v>
                </c:pt>
                <c:pt idx="70392">
                  <c:v>37.659999999999997</c:v>
                </c:pt>
                <c:pt idx="70393">
                  <c:v>37.659999999999997</c:v>
                </c:pt>
                <c:pt idx="70394">
                  <c:v>37.65</c:v>
                </c:pt>
                <c:pt idx="70395">
                  <c:v>37.65</c:v>
                </c:pt>
                <c:pt idx="70396">
                  <c:v>37.65</c:v>
                </c:pt>
                <c:pt idx="70397">
                  <c:v>37.64</c:v>
                </c:pt>
                <c:pt idx="70398">
                  <c:v>37.64</c:v>
                </c:pt>
                <c:pt idx="70399">
                  <c:v>37.64</c:v>
                </c:pt>
                <c:pt idx="70400">
                  <c:v>37.630000000000003</c:v>
                </c:pt>
                <c:pt idx="70401">
                  <c:v>37.630000000000003</c:v>
                </c:pt>
                <c:pt idx="70402">
                  <c:v>37.630000000000003</c:v>
                </c:pt>
                <c:pt idx="70403">
                  <c:v>37.630000000000003</c:v>
                </c:pt>
                <c:pt idx="70404">
                  <c:v>37.619999999999997</c:v>
                </c:pt>
                <c:pt idx="70405">
                  <c:v>37.619999999999997</c:v>
                </c:pt>
                <c:pt idx="70406">
                  <c:v>37.619999999999997</c:v>
                </c:pt>
                <c:pt idx="70407">
                  <c:v>37.619999999999997</c:v>
                </c:pt>
                <c:pt idx="70408">
                  <c:v>37.61</c:v>
                </c:pt>
                <c:pt idx="70409">
                  <c:v>37.61</c:v>
                </c:pt>
                <c:pt idx="70410">
                  <c:v>37.61</c:v>
                </c:pt>
                <c:pt idx="70411">
                  <c:v>37.6</c:v>
                </c:pt>
                <c:pt idx="70412">
                  <c:v>37.6</c:v>
                </c:pt>
                <c:pt idx="70413">
                  <c:v>37.6</c:v>
                </c:pt>
                <c:pt idx="70414">
                  <c:v>37.6</c:v>
                </c:pt>
                <c:pt idx="70415">
                  <c:v>37.590000000000003</c:v>
                </c:pt>
                <c:pt idx="70416">
                  <c:v>37.590000000000003</c:v>
                </c:pt>
                <c:pt idx="70417">
                  <c:v>37.590000000000003</c:v>
                </c:pt>
                <c:pt idx="70418">
                  <c:v>37.58</c:v>
                </c:pt>
                <c:pt idx="70419">
                  <c:v>37.58</c:v>
                </c:pt>
                <c:pt idx="70420">
                  <c:v>37.58</c:v>
                </c:pt>
                <c:pt idx="70421">
                  <c:v>37.57</c:v>
                </c:pt>
                <c:pt idx="70422">
                  <c:v>37.57</c:v>
                </c:pt>
                <c:pt idx="70423">
                  <c:v>37.57</c:v>
                </c:pt>
                <c:pt idx="70424">
                  <c:v>37.56</c:v>
                </c:pt>
                <c:pt idx="70425">
                  <c:v>37.56</c:v>
                </c:pt>
                <c:pt idx="70426">
                  <c:v>37.56</c:v>
                </c:pt>
                <c:pt idx="70427">
                  <c:v>37.56</c:v>
                </c:pt>
                <c:pt idx="70428">
                  <c:v>37.56</c:v>
                </c:pt>
                <c:pt idx="70429">
                  <c:v>37.56</c:v>
                </c:pt>
                <c:pt idx="70430">
                  <c:v>37.56</c:v>
                </c:pt>
                <c:pt idx="70431">
                  <c:v>37.56</c:v>
                </c:pt>
                <c:pt idx="70432">
                  <c:v>37.549999999999997</c:v>
                </c:pt>
                <c:pt idx="70433">
                  <c:v>37.549999999999997</c:v>
                </c:pt>
                <c:pt idx="70434">
                  <c:v>37.549999999999997</c:v>
                </c:pt>
                <c:pt idx="70435">
                  <c:v>37.54</c:v>
                </c:pt>
                <c:pt idx="70436">
                  <c:v>37.54</c:v>
                </c:pt>
                <c:pt idx="70437">
                  <c:v>37.54</c:v>
                </c:pt>
                <c:pt idx="70438">
                  <c:v>37.53</c:v>
                </c:pt>
                <c:pt idx="70439">
                  <c:v>37.53</c:v>
                </c:pt>
                <c:pt idx="70440">
                  <c:v>37.53</c:v>
                </c:pt>
                <c:pt idx="70441">
                  <c:v>37.53</c:v>
                </c:pt>
                <c:pt idx="70442">
                  <c:v>37.520000000000003</c:v>
                </c:pt>
                <c:pt idx="70443">
                  <c:v>37.520000000000003</c:v>
                </c:pt>
                <c:pt idx="70444">
                  <c:v>37.51</c:v>
                </c:pt>
                <c:pt idx="70445">
                  <c:v>37.51</c:v>
                </c:pt>
                <c:pt idx="70446">
                  <c:v>37.51</c:v>
                </c:pt>
                <c:pt idx="70447">
                  <c:v>37.5</c:v>
                </c:pt>
                <c:pt idx="70448">
                  <c:v>37.5</c:v>
                </c:pt>
                <c:pt idx="70449">
                  <c:v>37.5</c:v>
                </c:pt>
                <c:pt idx="70450">
                  <c:v>37.5</c:v>
                </c:pt>
                <c:pt idx="70451">
                  <c:v>37.49</c:v>
                </c:pt>
                <c:pt idx="70452">
                  <c:v>37.49</c:v>
                </c:pt>
                <c:pt idx="70453">
                  <c:v>37.49</c:v>
                </c:pt>
                <c:pt idx="70454">
                  <c:v>37.479999999999997</c:v>
                </c:pt>
                <c:pt idx="70455">
                  <c:v>37.479999999999997</c:v>
                </c:pt>
                <c:pt idx="70456">
                  <c:v>37.479999999999997</c:v>
                </c:pt>
                <c:pt idx="70457">
                  <c:v>37.47</c:v>
                </c:pt>
                <c:pt idx="70458">
                  <c:v>37.47</c:v>
                </c:pt>
                <c:pt idx="70459">
                  <c:v>37.47</c:v>
                </c:pt>
                <c:pt idx="70460">
                  <c:v>37.46</c:v>
                </c:pt>
                <c:pt idx="70461">
                  <c:v>37.46</c:v>
                </c:pt>
                <c:pt idx="70462">
                  <c:v>37.46</c:v>
                </c:pt>
                <c:pt idx="70463">
                  <c:v>37.450000000000003</c:v>
                </c:pt>
                <c:pt idx="70464">
                  <c:v>37.450000000000003</c:v>
                </c:pt>
                <c:pt idx="70465">
                  <c:v>37.450000000000003</c:v>
                </c:pt>
                <c:pt idx="70466">
                  <c:v>37.450000000000003</c:v>
                </c:pt>
                <c:pt idx="70467">
                  <c:v>37.44</c:v>
                </c:pt>
                <c:pt idx="70468">
                  <c:v>37.44</c:v>
                </c:pt>
                <c:pt idx="70469">
                  <c:v>37.43</c:v>
                </c:pt>
                <c:pt idx="70470">
                  <c:v>37.43</c:v>
                </c:pt>
                <c:pt idx="70471">
                  <c:v>37.43</c:v>
                </c:pt>
                <c:pt idx="70472">
                  <c:v>37.42</c:v>
                </c:pt>
                <c:pt idx="70473">
                  <c:v>37.42</c:v>
                </c:pt>
                <c:pt idx="70474">
                  <c:v>37.42</c:v>
                </c:pt>
                <c:pt idx="70475">
                  <c:v>37.42</c:v>
                </c:pt>
                <c:pt idx="70476">
                  <c:v>37.409999999999997</c:v>
                </c:pt>
                <c:pt idx="70477">
                  <c:v>37.409999999999997</c:v>
                </c:pt>
                <c:pt idx="70478">
                  <c:v>37.409999999999997</c:v>
                </c:pt>
                <c:pt idx="70479">
                  <c:v>37.409999999999997</c:v>
                </c:pt>
                <c:pt idx="70480">
                  <c:v>37.409999999999997</c:v>
                </c:pt>
                <c:pt idx="70481">
                  <c:v>37.409999999999997</c:v>
                </c:pt>
                <c:pt idx="70482">
                  <c:v>37.4</c:v>
                </c:pt>
                <c:pt idx="70483">
                  <c:v>37.4</c:v>
                </c:pt>
                <c:pt idx="70484">
                  <c:v>37.4</c:v>
                </c:pt>
                <c:pt idx="70485">
                  <c:v>37.39</c:v>
                </c:pt>
                <c:pt idx="70486">
                  <c:v>37.39</c:v>
                </c:pt>
                <c:pt idx="70487">
                  <c:v>37.39</c:v>
                </c:pt>
                <c:pt idx="70488">
                  <c:v>37.39</c:v>
                </c:pt>
                <c:pt idx="70489">
                  <c:v>37.380000000000003</c:v>
                </c:pt>
                <c:pt idx="70490">
                  <c:v>37.380000000000003</c:v>
                </c:pt>
                <c:pt idx="70491">
                  <c:v>37.380000000000003</c:v>
                </c:pt>
                <c:pt idx="70492">
                  <c:v>37.380000000000003</c:v>
                </c:pt>
                <c:pt idx="70493">
                  <c:v>37.369999999999997</c:v>
                </c:pt>
                <c:pt idx="70494">
                  <c:v>37.369999999999997</c:v>
                </c:pt>
                <c:pt idx="70495">
                  <c:v>37.369999999999997</c:v>
                </c:pt>
                <c:pt idx="70496">
                  <c:v>37.36</c:v>
                </c:pt>
                <c:pt idx="70497">
                  <c:v>37.36</c:v>
                </c:pt>
                <c:pt idx="70498">
                  <c:v>37.36</c:v>
                </c:pt>
                <c:pt idx="70499">
                  <c:v>37.35</c:v>
                </c:pt>
                <c:pt idx="70500">
                  <c:v>37.35</c:v>
                </c:pt>
                <c:pt idx="70501">
                  <c:v>37.35</c:v>
                </c:pt>
                <c:pt idx="70502">
                  <c:v>37.35</c:v>
                </c:pt>
                <c:pt idx="70503">
                  <c:v>37.340000000000003</c:v>
                </c:pt>
                <c:pt idx="70504">
                  <c:v>37.340000000000003</c:v>
                </c:pt>
                <c:pt idx="70505">
                  <c:v>37.340000000000003</c:v>
                </c:pt>
                <c:pt idx="70506">
                  <c:v>37.340000000000003</c:v>
                </c:pt>
                <c:pt idx="70507">
                  <c:v>37.33</c:v>
                </c:pt>
                <c:pt idx="70508">
                  <c:v>37.33</c:v>
                </c:pt>
                <c:pt idx="70509">
                  <c:v>37.33</c:v>
                </c:pt>
                <c:pt idx="70510">
                  <c:v>37.33</c:v>
                </c:pt>
                <c:pt idx="70511">
                  <c:v>37.32</c:v>
                </c:pt>
                <c:pt idx="70512">
                  <c:v>37.32</c:v>
                </c:pt>
                <c:pt idx="70513">
                  <c:v>37.32</c:v>
                </c:pt>
                <c:pt idx="70514">
                  <c:v>37.32</c:v>
                </c:pt>
                <c:pt idx="70515">
                  <c:v>37.32</c:v>
                </c:pt>
                <c:pt idx="70516">
                  <c:v>37.31</c:v>
                </c:pt>
                <c:pt idx="70517">
                  <c:v>37.31</c:v>
                </c:pt>
                <c:pt idx="70518">
                  <c:v>37.299999999999997</c:v>
                </c:pt>
                <c:pt idx="70519">
                  <c:v>37.299999999999997</c:v>
                </c:pt>
                <c:pt idx="70520">
                  <c:v>37.299999999999997</c:v>
                </c:pt>
                <c:pt idx="70521">
                  <c:v>37.299999999999997</c:v>
                </c:pt>
                <c:pt idx="70522">
                  <c:v>37.29</c:v>
                </c:pt>
                <c:pt idx="70523">
                  <c:v>37.29</c:v>
                </c:pt>
                <c:pt idx="70524">
                  <c:v>37.29</c:v>
                </c:pt>
                <c:pt idx="70525">
                  <c:v>37.29</c:v>
                </c:pt>
                <c:pt idx="70526">
                  <c:v>37.29</c:v>
                </c:pt>
                <c:pt idx="70527">
                  <c:v>37.28</c:v>
                </c:pt>
                <c:pt idx="70528">
                  <c:v>37.28</c:v>
                </c:pt>
                <c:pt idx="70529">
                  <c:v>37.28</c:v>
                </c:pt>
                <c:pt idx="70530">
                  <c:v>37.28</c:v>
                </c:pt>
                <c:pt idx="70531">
                  <c:v>37.270000000000003</c:v>
                </c:pt>
                <c:pt idx="70532">
                  <c:v>37.270000000000003</c:v>
                </c:pt>
                <c:pt idx="70533">
                  <c:v>37.270000000000003</c:v>
                </c:pt>
                <c:pt idx="70534">
                  <c:v>37.270000000000003</c:v>
                </c:pt>
                <c:pt idx="70535">
                  <c:v>37.270000000000003</c:v>
                </c:pt>
                <c:pt idx="70536">
                  <c:v>37.270000000000003</c:v>
                </c:pt>
                <c:pt idx="70537">
                  <c:v>37.270000000000003</c:v>
                </c:pt>
                <c:pt idx="70538">
                  <c:v>37.270000000000003</c:v>
                </c:pt>
                <c:pt idx="70539">
                  <c:v>37.270000000000003</c:v>
                </c:pt>
                <c:pt idx="70540">
                  <c:v>37.270000000000003</c:v>
                </c:pt>
                <c:pt idx="70541">
                  <c:v>37.26</c:v>
                </c:pt>
                <c:pt idx="70542">
                  <c:v>37.26</c:v>
                </c:pt>
                <c:pt idx="70543">
                  <c:v>37.26</c:v>
                </c:pt>
                <c:pt idx="70544">
                  <c:v>37.26</c:v>
                </c:pt>
                <c:pt idx="70545">
                  <c:v>37.25</c:v>
                </c:pt>
                <c:pt idx="70546">
                  <c:v>37.25</c:v>
                </c:pt>
                <c:pt idx="70547">
                  <c:v>37.25</c:v>
                </c:pt>
                <c:pt idx="70548">
                  <c:v>37.25</c:v>
                </c:pt>
                <c:pt idx="70549">
                  <c:v>37.24</c:v>
                </c:pt>
                <c:pt idx="70550">
                  <c:v>37.24</c:v>
                </c:pt>
                <c:pt idx="70551">
                  <c:v>37.24</c:v>
                </c:pt>
                <c:pt idx="70552">
                  <c:v>37.24</c:v>
                </c:pt>
                <c:pt idx="70553">
                  <c:v>37.24</c:v>
                </c:pt>
                <c:pt idx="70554">
                  <c:v>37.229999999999997</c:v>
                </c:pt>
                <c:pt idx="70555">
                  <c:v>37.229999999999997</c:v>
                </c:pt>
                <c:pt idx="70556">
                  <c:v>37.229999999999997</c:v>
                </c:pt>
                <c:pt idx="70557">
                  <c:v>37.229999999999997</c:v>
                </c:pt>
                <c:pt idx="70558">
                  <c:v>37.22</c:v>
                </c:pt>
                <c:pt idx="70559">
                  <c:v>37.229999999999997</c:v>
                </c:pt>
                <c:pt idx="70560">
                  <c:v>37.22</c:v>
                </c:pt>
                <c:pt idx="70561">
                  <c:v>37.22</c:v>
                </c:pt>
                <c:pt idx="70562">
                  <c:v>37.22</c:v>
                </c:pt>
                <c:pt idx="70563">
                  <c:v>37.22</c:v>
                </c:pt>
                <c:pt idx="70564">
                  <c:v>37.21</c:v>
                </c:pt>
                <c:pt idx="70565">
                  <c:v>37.21</c:v>
                </c:pt>
                <c:pt idx="70566">
                  <c:v>37.21</c:v>
                </c:pt>
                <c:pt idx="70567">
                  <c:v>37.21</c:v>
                </c:pt>
                <c:pt idx="70568">
                  <c:v>37.200000000000003</c:v>
                </c:pt>
                <c:pt idx="70569">
                  <c:v>37.200000000000003</c:v>
                </c:pt>
                <c:pt idx="70570">
                  <c:v>37.200000000000003</c:v>
                </c:pt>
                <c:pt idx="70571">
                  <c:v>37.200000000000003</c:v>
                </c:pt>
                <c:pt idx="70572">
                  <c:v>37.200000000000003</c:v>
                </c:pt>
                <c:pt idx="70573">
                  <c:v>37.19</c:v>
                </c:pt>
                <c:pt idx="70574">
                  <c:v>37.19</c:v>
                </c:pt>
                <c:pt idx="70575">
                  <c:v>37.19</c:v>
                </c:pt>
                <c:pt idx="70576">
                  <c:v>37.19</c:v>
                </c:pt>
                <c:pt idx="70577">
                  <c:v>37.19</c:v>
                </c:pt>
                <c:pt idx="70578">
                  <c:v>37.18</c:v>
                </c:pt>
                <c:pt idx="70579">
                  <c:v>37.18</c:v>
                </c:pt>
                <c:pt idx="70580">
                  <c:v>37.18</c:v>
                </c:pt>
                <c:pt idx="70581">
                  <c:v>37.18</c:v>
                </c:pt>
                <c:pt idx="70582">
                  <c:v>37.18</c:v>
                </c:pt>
                <c:pt idx="70583">
                  <c:v>37.17</c:v>
                </c:pt>
                <c:pt idx="70584">
                  <c:v>37.17</c:v>
                </c:pt>
                <c:pt idx="70585">
                  <c:v>37.17</c:v>
                </c:pt>
                <c:pt idx="70586">
                  <c:v>37.159999999999997</c:v>
                </c:pt>
                <c:pt idx="70587">
                  <c:v>37.159999999999997</c:v>
                </c:pt>
                <c:pt idx="70588">
                  <c:v>37.159999999999997</c:v>
                </c:pt>
                <c:pt idx="70589">
                  <c:v>37.159999999999997</c:v>
                </c:pt>
                <c:pt idx="70590">
                  <c:v>37.159999999999997</c:v>
                </c:pt>
                <c:pt idx="70591">
                  <c:v>37.15</c:v>
                </c:pt>
                <c:pt idx="70592">
                  <c:v>37.15</c:v>
                </c:pt>
                <c:pt idx="70593">
                  <c:v>37.15</c:v>
                </c:pt>
                <c:pt idx="70594">
                  <c:v>37.15</c:v>
                </c:pt>
                <c:pt idx="70595">
                  <c:v>37.14</c:v>
                </c:pt>
                <c:pt idx="70596">
                  <c:v>37.14</c:v>
                </c:pt>
                <c:pt idx="70597">
                  <c:v>37.14</c:v>
                </c:pt>
                <c:pt idx="70598">
                  <c:v>37.14</c:v>
                </c:pt>
                <c:pt idx="70599">
                  <c:v>37.130000000000003</c:v>
                </c:pt>
                <c:pt idx="70600">
                  <c:v>37.130000000000003</c:v>
                </c:pt>
                <c:pt idx="70601">
                  <c:v>37.130000000000003</c:v>
                </c:pt>
                <c:pt idx="70602">
                  <c:v>37.130000000000003</c:v>
                </c:pt>
                <c:pt idx="70603">
                  <c:v>37.130000000000003</c:v>
                </c:pt>
                <c:pt idx="70604">
                  <c:v>37.130000000000003</c:v>
                </c:pt>
                <c:pt idx="70605">
                  <c:v>37.130000000000003</c:v>
                </c:pt>
                <c:pt idx="70606">
                  <c:v>37.130000000000003</c:v>
                </c:pt>
                <c:pt idx="70607">
                  <c:v>37.119999999999997</c:v>
                </c:pt>
                <c:pt idx="70608">
                  <c:v>37.119999999999997</c:v>
                </c:pt>
                <c:pt idx="70609">
                  <c:v>37.119999999999997</c:v>
                </c:pt>
                <c:pt idx="70610">
                  <c:v>37.11</c:v>
                </c:pt>
                <c:pt idx="70611">
                  <c:v>37.11</c:v>
                </c:pt>
                <c:pt idx="70612">
                  <c:v>37.11</c:v>
                </c:pt>
                <c:pt idx="70613">
                  <c:v>37.11</c:v>
                </c:pt>
                <c:pt idx="70614">
                  <c:v>37.1</c:v>
                </c:pt>
                <c:pt idx="70615">
                  <c:v>37.1</c:v>
                </c:pt>
                <c:pt idx="70616">
                  <c:v>37.1</c:v>
                </c:pt>
                <c:pt idx="70617">
                  <c:v>37.1</c:v>
                </c:pt>
                <c:pt idx="70618">
                  <c:v>37.1</c:v>
                </c:pt>
                <c:pt idx="70619">
                  <c:v>37.090000000000003</c:v>
                </c:pt>
                <c:pt idx="70620">
                  <c:v>37.090000000000003</c:v>
                </c:pt>
                <c:pt idx="70621">
                  <c:v>37.090000000000003</c:v>
                </c:pt>
                <c:pt idx="70622">
                  <c:v>37.08</c:v>
                </c:pt>
                <c:pt idx="70623">
                  <c:v>37.08</c:v>
                </c:pt>
                <c:pt idx="70624">
                  <c:v>37.08</c:v>
                </c:pt>
                <c:pt idx="70625">
                  <c:v>37.08</c:v>
                </c:pt>
                <c:pt idx="70626">
                  <c:v>37.08</c:v>
                </c:pt>
                <c:pt idx="70627">
                  <c:v>37.07</c:v>
                </c:pt>
                <c:pt idx="70628">
                  <c:v>37.07</c:v>
                </c:pt>
                <c:pt idx="70629">
                  <c:v>37.07</c:v>
                </c:pt>
                <c:pt idx="70630">
                  <c:v>37.07</c:v>
                </c:pt>
                <c:pt idx="70631">
                  <c:v>37.06</c:v>
                </c:pt>
                <c:pt idx="70632">
                  <c:v>37.06</c:v>
                </c:pt>
                <c:pt idx="70633">
                  <c:v>37.06</c:v>
                </c:pt>
                <c:pt idx="70634">
                  <c:v>37.06</c:v>
                </c:pt>
                <c:pt idx="70635">
                  <c:v>37.049999999999997</c:v>
                </c:pt>
                <c:pt idx="70636">
                  <c:v>37.049999999999997</c:v>
                </c:pt>
                <c:pt idx="70637">
                  <c:v>37.049999999999997</c:v>
                </c:pt>
                <c:pt idx="70638">
                  <c:v>37.049999999999997</c:v>
                </c:pt>
                <c:pt idx="70639">
                  <c:v>37.049999999999997</c:v>
                </c:pt>
                <c:pt idx="70640">
                  <c:v>37.049999999999997</c:v>
                </c:pt>
                <c:pt idx="70641">
                  <c:v>37.04</c:v>
                </c:pt>
                <c:pt idx="70642">
                  <c:v>37.04</c:v>
                </c:pt>
                <c:pt idx="70643">
                  <c:v>37.04</c:v>
                </c:pt>
                <c:pt idx="70644">
                  <c:v>37.03</c:v>
                </c:pt>
                <c:pt idx="70645">
                  <c:v>37.03</c:v>
                </c:pt>
                <c:pt idx="70646">
                  <c:v>37.03</c:v>
                </c:pt>
                <c:pt idx="70647">
                  <c:v>37.03</c:v>
                </c:pt>
                <c:pt idx="70648">
                  <c:v>37.020000000000003</c:v>
                </c:pt>
                <c:pt idx="70649">
                  <c:v>37.020000000000003</c:v>
                </c:pt>
                <c:pt idx="70650">
                  <c:v>37.020000000000003</c:v>
                </c:pt>
                <c:pt idx="70651">
                  <c:v>37.020000000000003</c:v>
                </c:pt>
                <c:pt idx="70652">
                  <c:v>37.020000000000003</c:v>
                </c:pt>
                <c:pt idx="70653">
                  <c:v>37.01</c:v>
                </c:pt>
                <c:pt idx="70654">
                  <c:v>37.01</c:v>
                </c:pt>
                <c:pt idx="70655">
                  <c:v>37.01</c:v>
                </c:pt>
                <c:pt idx="70656">
                  <c:v>37.01</c:v>
                </c:pt>
                <c:pt idx="70657">
                  <c:v>37</c:v>
                </c:pt>
                <c:pt idx="70658">
                  <c:v>37</c:v>
                </c:pt>
                <c:pt idx="70659">
                  <c:v>37</c:v>
                </c:pt>
                <c:pt idx="70660">
                  <c:v>37</c:v>
                </c:pt>
                <c:pt idx="70661">
                  <c:v>36.99</c:v>
                </c:pt>
                <c:pt idx="70662">
                  <c:v>37</c:v>
                </c:pt>
                <c:pt idx="70663">
                  <c:v>36.99</c:v>
                </c:pt>
                <c:pt idx="70664">
                  <c:v>36.99</c:v>
                </c:pt>
                <c:pt idx="70665">
                  <c:v>36.99</c:v>
                </c:pt>
                <c:pt idx="70666">
                  <c:v>36.99</c:v>
                </c:pt>
                <c:pt idx="70667">
                  <c:v>36.99</c:v>
                </c:pt>
                <c:pt idx="70668">
                  <c:v>36.99</c:v>
                </c:pt>
                <c:pt idx="70669">
                  <c:v>36.99</c:v>
                </c:pt>
                <c:pt idx="70670">
                  <c:v>36.99</c:v>
                </c:pt>
                <c:pt idx="70671">
                  <c:v>36.99</c:v>
                </c:pt>
                <c:pt idx="70672">
                  <c:v>36.979999999999997</c:v>
                </c:pt>
                <c:pt idx="70673">
                  <c:v>36.979999999999997</c:v>
                </c:pt>
                <c:pt idx="70674">
                  <c:v>36.979999999999997</c:v>
                </c:pt>
                <c:pt idx="70675">
                  <c:v>36.979999999999997</c:v>
                </c:pt>
                <c:pt idx="70676">
                  <c:v>36.97</c:v>
                </c:pt>
                <c:pt idx="70677">
                  <c:v>36.97</c:v>
                </c:pt>
                <c:pt idx="70678">
                  <c:v>36.97</c:v>
                </c:pt>
                <c:pt idx="70679">
                  <c:v>36.97</c:v>
                </c:pt>
                <c:pt idx="70680">
                  <c:v>36.96</c:v>
                </c:pt>
                <c:pt idx="70681">
                  <c:v>36.96</c:v>
                </c:pt>
                <c:pt idx="70682">
                  <c:v>36.96</c:v>
                </c:pt>
                <c:pt idx="70683">
                  <c:v>36.96</c:v>
                </c:pt>
                <c:pt idx="70684">
                  <c:v>36.96</c:v>
                </c:pt>
                <c:pt idx="70685">
                  <c:v>36.96</c:v>
                </c:pt>
                <c:pt idx="70686">
                  <c:v>36.950000000000003</c:v>
                </c:pt>
                <c:pt idx="70687">
                  <c:v>36.950000000000003</c:v>
                </c:pt>
                <c:pt idx="70688">
                  <c:v>36.950000000000003</c:v>
                </c:pt>
                <c:pt idx="70689">
                  <c:v>36.950000000000003</c:v>
                </c:pt>
                <c:pt idx="70690">
                  <c:v>36.94</c:v>
                </c:pt>
                <c:pt idx="70691">
                  <c:v>36.94</c:v>
                </c:pt>
                <c:pt idx="70692">
                  <c:v>36.94</c:v>
                </c:pt>
                <c:pt idx="70693">
                  <c:v>36.93</c:v>
                </c:pt>
                <c:pt idx="70694">
                  <c:v>36.93</c:v>
                </c:pt>
                <c:pt idx="70695">
                  <c:v>36.93</c:v>
                </c:pt>
                <c:pt idx="70696">
                  <c:v>36.93</c:v>
                </c:pt>
                <c:pt idx="70697">
                  <c:v>36.93</c:v>
                </c:pt>
                <c:pt idx="70698">
                  <c:v>36.92</c:v>
                </c:pt>
                <c:pt idx="70699">
                  <c:v>36.92</c:v>
                </c:pt>
                <c:pt idx="70700">
                  <c:v>36.92</c:v>
                </c:pt>
                <c:pt idx="70701">
                  <c:v>36.92</c:v>
                </c:pt>
                <c:pt idx="70702">
                  <c:v>36.92</c:v>
                </c:pt>
                <c:pt idx="70703">
                  <c:v>36.909999999999997</c:v>
                </c:pt>
                <c:pt idx="70704">
                  <c:v>36.909999999999997</c:v>
                </c:pt>
                <c:pt idx="70705">
                  <c:v>36.909999999999997</c:v>
                </c:pt>
                <c:pt idx="70706">
                  <c:v>36.9</c:v>
                </c:pt>
                <c:pt idx="70707">
                  <c:v>36.9</c:v>
                </c:pt>
                <c:pt idx="70708">
                  <c:v>36.9</c:v>
                </c:pt>
                <c:pt idx="70709">
                  <c:v>36.9</c:v>
                </c:pt>
                <c:pt idx="70710">
                  <c:v>36.9</c:v>
                </c:pt>
                <c:pt idx="70711">
                  <c:v>36.89</c:v>
                </c:pt>
                <c:pt idx="70712">
                  <c:v>36.89</c:v>
                </c:pt>
                <c:pt idx="70713">
                  <c:v>36.89</c:v>
                </c:pt>
                <c:pt idx="70714">
                  <c:v>36.880000000000003</c:v>
                </c:pt>
                <c:pt idx="70715">
                  <c:v>36.880000000000003</c:v>
                </c:pt>
                <c:pt idx="70716">
                  <c:v>36.880000000000003</c:v>
                </c:pt>
                <c:pt idx="70717">
                  <c:v>36.869999999999997</c:v>
                </c:pt>
                <c:pt idx="70718">
                  <c:v>36.869999999999997</c:v>
                </c:pt>
                <c:pt idx="70719">
                  <c:v>36.869999999999997</c:v>
                </c:pt>
                <c:pt idx="70720">
                  <c:v>36.869999999999997</c:v>
                </c:pt>
                <c:pt idx="70721">
                  <c:v>36.86</c:v>
                </c:pt>
                <c:pt idx="70722">
                  <c:v>36.86</c:v>
                </c:pt>
                <c:pt idx="70723">
                  <c:v>36.86</c:v>
                </c:pt>
                <c:pt idx="70724">
                  <c:v>36.86</c:v>
                </c:pt>
                <c:pt idx="70725">
                  <c:v>36.86</c:v>
                </c:pt>
                <c:pt idx="70726">
                  <c:v>36.86</c:v>
                </c:pt>
                <c:pt idx="70727">
                  <c:v>36.86</c:v>
                </c:pt>
                <c:pt idx="70728">
                  <c:v>36.85</c:v>
                </c:pt>
                <c:pt idx="70729">
                  <c:v>36.85</c:v>
                </c:pt>
                <c:pt idx="70730">
                  <c:v>36.85</c:v>
                </c:pt>
                <c:pt idx="70731">
                  <c:v>36.840000000000003</c:v>
                </c:pt>
                <c:pt idx="70732">
                  <c:v>36.840000000000003</c:v>
                </c:pt>
                <c:pt idx="70733">
                  <c:v>36.840000000000003</c:v>
                </c:pt>
                <c:pt idx="70734">
                  <c:v>36.840000000000003</c:v>
                </c:pt>
                <c:pt idx="70735">
                  <c:v>36.840000000000003</c:v>
                </c:pt>
                <c:pt idx="70736">
                  <c:v>36.83</c:v>
                </c:pt>
                <c:pt idx="70737">
                  <c:v>36.83</c:v>
                </c:pt>
                <c:pt idx="70738">
                  <c:v>36.83</c:v>
                </c:pt>
                <c:pt idx="70739">
                  <c:v>36.82</c:v>
                </c:pt>
                <c:pt idx="70740">
                  <c:v>36.82</c:v>
                </c:pt>
                <c:pt idx="70741">
                  <c:v>36.82</c:v>
                </c:pt>
                <c:pt idx="70742">
                  <c:v>36.81</c:v>
                </c:pt>
                <c:pt idx="70743">
                  <c:v>36.81</c:v>
                </c:pt>
                <c:pt idx="70744">
                  <c:v>36.81</c:v>
                </c:pt>
                <c:pt idx="70745">
                  <c:v>36.799999999999997</c:v>
                </c:pt>
                <c:pt idx="70746">
                  <c:v>36.799999999999997</c:v>
                </c:pt>
                <c:pt idx="70747">
                  <c:v>36.799999999999997</c:v>
                </c:pt>
                <c:pt idx="70748">
                  <c:v>36.799999999999997</c:v>
                </c:pt>
                <c:pt idx="70749">
                  <c:v>36.79</c:v>
                </c:pt>
                <c:pt idx="70750">
                  <c:v>36.79</c:v>
                </c:pt>
                <c:pt idx="70751">
                  <c:v>36.79</c:v>
                </c:pt>
                <c:pt idx="70752">
                  <c:v>36.79</c:v>
                </c:pt>
                <c:pt idx="70753">
                  <c:v>36.78</c:v>
                </c:pt>
                <c:pt idx="70754">
                  <c:v>36.78</c:v>
                </c:pt>
                <c:pt idx="70755">
                  <c:v>36.770000000000003</c:v>
                </c:pt>
                <c:pt idx="70756">
                  <c:v>36.770000000000003</c:v>
                </c:pt>
                <c:pt idx="70757">
                  <c:v>36.770000000000003</c:v>
                </c:pt>
                <c:pt idx="70758">
                  <c:v>36.76</c:v>
                </c:pt>
                <c:pt idx="70759">
                  <c:v>36.76</c:v>
                </c:pt>
                <c:pt idx="70760">
                  <c:v>36.76</c:v>
                </c:pt>
                <c:pt idx="70761">
                  <c:v>36.75</c:v>
                </c:pt>
                <c:pt idx="70762">
                  <c:v>36.75</c:v>
                </c:pt>
                <c:pt idx="70763">
                  <c:v>36.75</c:v>
                </c:pt>
                <c:pt idx="70764">
                  <c:v>36.74</c:v>
                </c:pt>
                <c:pt idx="70765">
                  <c:v>36.74</c:v>
                </c:pt>
                <c:pt idx="70766">
                  <c:v>36.74</c:v>
                </c:pt>
                <c:pt idx="70767">
                  <c:v>36.74</c:v>
                </c:pt>
                <c:pt idx="70768">
                  <c:v>36.74</c:v>
                </c:pt>
                <c:pt idx="70769">
                  <c:v>36.74</c:v>
                </c:pt>
                <c:pt idx="70770">
                  <c:v>36.729999999999997</c:v>
                </c:pt>
                <c:pt idx="70771">
                  <c:v>36.729999999999997</c:v>
                </c:pt>
                <c:pt idx="70772">
                  <c:v>36.729999999999997</c:v>
                </c:pt>
                <c:pt idx="70773">
                  <c:v>36.72</c:v>
                </c:pt>
                <c:pt idx="70774">
                  <c:v>36.72</c:v>
                </c:pt>
                <c:pt idx="70775">
                  <c:v>36.71</c:v>
                </c:pt>
                <c:pt idx="70776">
                  <c:v>36.71</c:v>
                </c:pt>
                <c:pt idx="70777">
                  <c:v>36.71</c:v>
                </c:pt>
                <c:pt idx="70778">
                  <c:v>36.700000000000003</c:v>
                </c:pt>
                <c:pt idx="70779">
                  <c:v>36.700000000000003</c:v>
                </c:pt>
                <c:pt idx="70780">
                  <c:v>36.700000000000003</c:v>
                </c:pt>
                <c:pt idx="70781">
                  <c:v>36.69</c:v>
                </c:pt>
                <c:pt idx="70782">
                  <c:v>36.69</c:v>
                </c:pt>
                <c:pt idx="70783">
                  <c:v>36.68</c:v>
                </c:pt>
                <c:pt idx="70784">
                  <c:v>36.68</c:v>
                </c:pt>
                <c:pt idx="70785">
                  <c:v>36.68</c:v>
                </c:pt>
                <c:pt idx="70786">
                  <c:v>36.67</c:v>
                </c:pt>
                <c:pt idx="70787">
                  <c:v>36.67</c:v>
                </c:pt>
                <c:pt idx="70788">
                  <c:v>36.67</c:v>
                </c:pt>
                <c:pt idx="70789">
                  <c:v>36.659999999999997</c:v>
                </c:pt>
                <c:pt idx="70790">
                  <c:v>36.659999999999997</c:v>
                </c:pt>
                <c:pt idx="70791">
                  <c:v>36.65</c:v>
                </c:pt>
                <c:pt idx="70792">
                  <c:v>36.65</c:v>
                </c:pt>
                <c:pt idx="70793">
                  <c:v>36.64</c:v>
                </c:pt>
                <c:pt idx="70794">
                  <c:v>36.64</c:v>
                </c:pt>
                <c:pt idx="70795">
                  <c:v>36.630000000000003</c:v>
                </c:pt>
                <c:pt idx="70796">
                  <c:v>36.630000000000003</c:v>
                </c:pt>
                <c:pt idx="70797">
                  <c:v>36.630000000000003</c:v>
                </c:pt>
                <c:pt idx="70798">
                  <c:v>36.630000000000003</c:v>
                </c:pt>
                <c:pt idx="70799">
                  <c:v>36.619999999999997</c:v>
                </c:pt>
                <c:pt idx="70800">
                  <c:v>36.619999999999997</c:v>
                </c:pt>
                <c:pt idx="70801">
                  <c:v>36.61</c:v>
                </c:pt>
                <c:pt idx="70802">
                  <c:v>36.61</c:v>
                </c:pt>
                <c:pt idx="70803">
                  <c:v>36.61</c:v>
                </c:pt>
                <c:pt idx="70804">
                  <c:v>36.61</c:v>
                </c:pt>
                <c:pt idx="70805">
                  <c:v>36.6</c:v>
                </c:pt>
                <c:pt idx="70806">
                  <c:v>36.6</c:v>
                </c:pt>
                <c:pt idx="70807">
                  <c:v>36.590000000000003</c:v>
                </c:pt>
                <c:pt idx="70808">
                  <c:v>36.590000000000003</c:v>
                </c:pt>
                <c:pt idx="70809">
                  <c:v>36.590000000000003</c:v>
                </c:pt>
                <c:pt idx="70810">
                  <c:v>36.58</c:v>
                </c:pt>
                <c:pt idx="70811">
                  <c:v>36.58</c:v>
                </c:pt>
                <c:pt idx="70812">
                  <c:v>36.58</c:v>
                </c:pt>
                <c:pt idx="70813">
                  <c:v>36.57</c:v>
                </c:pt>
                <c:pt idx="70814">
                  <c:v>36.56</c:v>
                </c:pt>
                <c:pt idx="70815">
                  <c:v>36.56</c:v>
                </c:pt>
                <c:pt idx="70816">
                  <c:v>36.549999999999997</c:v>
                </c:pt>
                <c:pt idx="70817">
                  <c:v>36.549999999999997</c:v>
                </c:pt>
                <c:pt idx="70818">
                  <c:v>36.549999999999997</c:v>
                </c:pt>
                <c:pt idx="70819">
                  <c:v>36.54</c:v>
                </c:pt>
                <c:pt idx="70820">
                  <c:v>36.54</c:v>
                </c:pt>
                <c:pt idx="70821">
                  <c:v>36.53</c:v>
                </c:pt>
                <c:pt idx="70822">
                  <c:v>36.53</c:v>
                </c:pt>
                <c:pt idx="70823">
                  <c:v>36.53</c:v>
                </c:pt>
                <c:pt idx="70824">
                  <c:v>36.520000000000003</c:v>
                </c:pt>
                <c:pt idx="70825">
                  <c:v>36.520000000000003</c:v>
                </c:pt>
                <c:pt idx="70826">
                  <c:v>36.51</c:v>
                </c:pt>
                <c:pt idx="70827">
                  <c:v>36.51</c:v>
                </c:pt>
                <c:pt idx="70828">
                  <c:v>36.51</c:v>
                </c:pt>
                <c:pt idx="70829">
                  <c:v>36.5</c:v>
                </c:pt>
                <c:pt idx="70830">
                  <c:v>36.5</c:v>
                </c:pt>
                <c:pt idx="70831">
                  <c:v>36.49</c:v>
                </c:pt>
                <c:pt idx="70832">
                  <c:v>36.49</c:v>
                </c:pt>
                <c:pt idx="70833">
                  <c:v>36.49</c:v>
                </c:pt>
                <c:pt idx="70834">
                  <c:v>36.49</c:v>
                </c:pt>
                <c:pt idx="70835">
                  <c:v>36.49</c:v>
                </c:pt>
                <c:pt idx="70836">
                  <c:v>36.479999999999997</c:v>
                </c:pt>
                <c:pt idx="70837">
                  <c:v>36.479999999999997</c:v>
                </c:pt>
                <c:pt idx="70838">
                  <c:v>36.479999999999997</c:v>
                </c:pt>
                <c:pt idx="70839">
                  <c:v>36.47</c:v>
                </c:pt>
                <c:pt idx="70840">
                  <c:v>36.47</c:v>
                </c:pt>
                <c:pt idx="70841">
                  <c:v>36.46</c:v>
                </c:pt>
                <c:pt idx="70842">
                  <c:v>36.46</c:v>
                </c:pt>
                <c:pt idx="70843">
                  <c:v>36.46</c:v>
                </c:pt>
                <c:pt idx="70844">
                  <c:v>36.450000000000003</c:v>
                </c:pt>
                <c:pt idx="70845">
                  <c:v>36.450000000000003</c:v>
                </c:pt>
                <c:pt idx="70846">
                  <c:v>36.450000000000003</c:v>
                </c:pt>
                <c:pt idx="70847">
                  <c:v>36.44</c:v>
                </c:pt>
                <c:pt idx="70848">
                  <c:v>36.44</c:v>
                </c:pt>
                <c:pt idx="70849">
                  <c:v>36.44</c:v>
                </c:pt>
                <c:pt idx="70850">
                  <c:v>36.44</c:v>
                </c:pt>
                <c:pt idx="70851">
                  <c:v>36.43</c:v>
                </c:pt>
                <c:pt idx="70852">
                  <c:v>36.43</c:v>
                </c:pt>
                <c:pt idx="70853">
                  <c:v>36.42</c:v>
                </c:pt>
                <c:pt idx="70854">
                  <c:v>36.42</c:v>
                </c:pt>
                <c:pt idx="70855">
                  <c:v>36.42</c:v>
                </c:pt>
                <c:pt idx="70856">
                  <c:v>36.42</c:v>
                </c:pt>
                <c:pt idx="70857">
                  <c:v>36.409999999999997</c:v>
                </c:pt>
                <c:pt idx="70858">
                  <c:v>36.409999999999997</c:v>
                </c:pt>
                <c:pt idx="70859">
                  <c:v>36.409999999999997</c:v>
                </c:pt>
                <c:pt idx="70860">
                  <c:v>36.4</c:v>
                </c:pt>
                <c:pt idx="70861">
                  <c:v>36.4</c:v>
                </c:pt>
                <c:pt idx="70862">
                  <c:v>36.4</c:v>
                </c:pt>
                <c:pt idx="70863">
                  <c:v>36.39</c:v>
                </c:pt>
                <c:pt idx="70864">
                  <c:v>36.39</c:v>
                </c:pt>
                <c:pt idx="70865">
                  <c:v>36.39</c:v>
                </c:pt>
                <c:pt idx="70866">
                  <c:v>36.39</c:v>
                </c:pt>
                <c:pt idx="70867">
                  <c:v>36.380000000000003</c:v>
                </c:pt>
                <c:pt idx="70868">
                  <c:v>36.380000000000003</c:v>
                </c:pt>
                <c:pt idx="70869">
                  <c:v>36.380000000000003</c:v>
                </c:pt>
                <c:pt idx="70870">
                  <c:v>36.369999999999997</c:v>
                </c:pt>
                <c:pt idx="70871">
                  <c:v>36.369999999999997</c:v>
                </c:pt>
                <c:pt idx="70872">
                  <c:v>36.369999999999997</c:v>
                </c:pt>
                <c:pt idx="70873">
                  <c:v>36.369999999999997</c:v>
                </c:pt>
                <c:pt idx="70874">
                  <c:v>36.369999999999997</c:v>
                </c:pt>
                <c:pt idx="70875">
                  <c:v>36.369999999999997</c:v>
                </c:pt>
                <c:pt idx="70876">
                  <c:v>36.369999999999997</c:v>
                </c:pt>
                <c:pt idx="70877">
                  <c:v>36.369999999999997</c:v>
                </c:pt>
                <c:pt idx="70878">
                  <c:v>36.36</c:v>
                </c:pt>
                <c:pt idx="70879">
                  <c:v>36.36</c:v>
                </c:pt>
                <c:pt idx="70880">
                  <c:v>36.36</c:v>
                </c:pt>
                <c:pt idx="70881">
                  <c:v>36.36</c:v>
                </c:pt>
                <c:pt idx="70882">
                  <c:v>36.35</c:v>
                </c:pt>
                <c:pt idx="70883">
                  <c:v>36.35</c:v>
                </c:pt>
                <c:pt idx="70884">
                  <c:v>36.35</c:v>
                </c:pt>
                <c:pt idx="70885">
                  <c:v>36.35</c:v>
                </c:pt>
                <c:pt idx="70886">
                  <c:v>36.35</c:v>
                </c:pt>
                <c:pt idx="70887">
                  <c:v>36.35</c:v>
                </c:pt>
                <c:pt idx="70888">
                  <c:v>36.340000000000003</c:v>
                </c:pt>
                <c:pt idx="70889">
                  <c:v>36.340000000000003</c:v>
                </c:pt>
                <c:pt idx="70890">
                  <c:v>36.340000000000003</c:v>
                </c:pt>
                <c:pt idx="70891">
                  <c:v>36.340000000000003</c:v>
                </c:pt>
                <c:pt idx="70892">
                  <c:v>36.340000000000003</c:v>
                </c:pt>
                <c:pt idx="70893">
                  <c:v>36.33</c:v>
                </c:pt>
                <c:pt idx="70894">
                  <c:v>36.33</c:v>
                </c:pt>
                <c:pt idx="70895">
                  <c:v>36.33</c:v>
                </c:pt>
                <c:pt idx="70896">
                  <c:v>36.33</c:v>
                </c:pt>
                <c:pt idx="70897">
                  <c:v>36.33</c:v>
                </c:pt>
                <c:pt idx="70898">
                  <c:v>36.33</c:v>
                </c:pt>
                <c:pt idx="70899">
                  <c:v>36.32</c:v>
                </c:pt>
                <c:pt idx="70900">
                  <c:v>36.32</c:v>
                </c:pt>
                <c:pt idx="70901">
                  <c:v>36.32</c:v>
                </c:pt>
                <c:pt idx="70902">
                  <c:v>36.32</c:v>
                </c:pt>
                <c:pt idx="70903">
                  <c:v>36.32</c:v>
                </c:pt>
                <c:pt idx="70904">
                  <c:v>36.31</c:v>
                </c:pt>
                <c:pt idx="70905">
                  <c:v>36.31</c:v>
                </c:pt>
                <c:pt idx="70906">
                  <c:v>36.31</c:v>
                </c:pt>
                <c:pt idx="70907">
                  <c:v>36.31</c:v>
                </c:pt>
                <c:pt idx="70908">
                  <c:v>36.31</c:v>
                </c:pt>
                <c:pt idx="70909">
                  <c:v>36.31</c:v>
                </c:pt>
                <c:pt idx="70910">
                  <c:v>36.299999999999997</c:v>
                </c:pt>
                <c:pt idx="70911">
                  <c:v>36.31</c:v>
                </c:pt>
                <c:pt idx="70912">
                  <c:v>36.299999999999997</c:v>
                </c:pt>
                <c:pt idx="70913">
                  <c:v>36.299999999999997</c:v>
                </c:pt>
                <c:pt idx="70914">
                  <c:v>36.299999999999997</c:v>
                </c:pt>
                <c:pt idx="70915">
                  <c:v>36.299999999999997</c:v>
                </c:pt>
                <c:pt idx="70916">
                  <c:v>36.299999999999997</c:v>
                </c:pt>
                <c:pt idx="70917">
                  <c:v>36.29</c:v>
                </c:pt>
                <c:pt idx="70918">
                  <c:v>36.29</c:v>
                </c:pt>
                <c:pt idx="70919">
                  <c:v>36.29</c:v>
                </c:pt>
                <c:pt idx="70920">
                  <c:v>36.29</c:v>
                </c:pt>
                <c:pt idx="70921">
                  <c:v>36.29</c:v>
                </c:pt>
                <c:pt idx="70922">
                  <c:v>36.29</c:v>
                </c:pt>
                <c:pt idx="70923">
                  <c:v>36.29</c:v>
                </c:pt>
                <c:pt idx="70924">
                  <c:v>36.28</c:v>
                </c:pt>
                <c:pt idx="70925">
                  <c:v>36.28</c:v>
                </c:pt>
                <c:pt idx="70926">
                  <c:v>36.28</c:v>
                </c:pt>
                <c:pt idx="70927">
                  <c:v>36.28</c:v>
                </c:pt>
                <c:pt idx="70928">
                  <c:v>36.28</c:v>
                </c:pt>
                <c:pt idx="70929">
                  <c:v>36.28</c:v>
                </c:pt>
                <c:pt idx="70930">
                  <c:v>36.270000000000003</c:v>
                </c:pt>
                <c:pt idx="70931">
                  <c:v>36.270000000000003</c:v>
                </c:pt>
                <c:pt idx="70932">
                  <c:v>36.270000000000003</c:v>
                </c:pt>
                <c:pt idx="70933">
                  <c:v>36.270000000000003</c:v>
                </c:pt>
                <c:pt idx="70934">
                  <c:v>36.270000000000003</c:v>
                </c:pt>
                <c:pt idx="70935">
                  <c:v>36.270000000000003</c:v>
                </c:pt>
                <c:pt idx="70936">
                  <c:v>36.270000000000003</c:v>
                </c:pt>
                <c:pt idx="70937">
                  <c:v>36.26</c:v>
                </c:pt>
                <c:pt idx="70938">
                  <c:v>36.26</c:v>
                </c:pt>
                <c:pt idx="70939">
                  <c:v>36.26</c:v>
                </c:pt>
                <c:pt idx="70940">
                  <c:v>36.26</c:v>
                </c:pt>
                <c:pt idx="70941">
                  <c:v>36.26</c:v>
                </c:pt>
                <c:pt idx="70942">
                  <c:v>36.26</c:v>
                </c:pt>
                <c:pt idx="70943">
                  <c:v>36.26</c:v>
                </c:pt>
                <c:pt idx="70944">
                  <c:v>36.26</c:v>
                </c:pt>
                <c:pt idx="70945">
                  <c:v>36.26</c:v>
                </c:pt>
                <c:pt idx="70946">
                  <c:v>36.26</c:v>
                </c:pt>
                <c:pt idx="70947">
                  <c:v>36.26</c:v>
                </c:pt>
                <c:pt idx="70948">
                  <c:v>36.26</c:v>
                </c:pt>
                <c:pt idx="70949">
                  <c:v>36.26</c:v>
                </c:pt>
                <c:pt idx="70950">
                  <c:v>36.26</c:v>
                </c:pt>
                <c:pt idx="70951">
                  <c:v>36.25</c:v>
                </c:pt>
                <c:pt idx="70952">
                  <c:v>36.25</c:v>
                </c:pt>
                <c:pt idx="70953">
                  <c:v>36.25</c:v>
                </c:pt>
                <c:pt idx="70954">
                  <c:v>36.25</c:v>
                </c:pt>
                <c:pt idx="70955">
                  <c:v>36.25</c:v>
                </c:pt>
                <c:pt idx="70956">
                  <c:v>36.25</c:v>
                </c:pt>
                <c:pt idx="70957">
                  <c:v>36.25</c:v>
                </c:pt>
                <c:pt idx="70958">
                  <c:v>36.25</c:v>
                </c:pt>
                <c:pt idx="70959">
                  <c:v>36.25</c:v>
                </c:pt>
                <c:pt idx="70960">
                  <c:v>36.24</c:v>
                </c:pt>
                <c:pt idx="70961">
                  <c:v>36.24</c:v>
                </c:pt>
                <c:pt idx="70962">
                  <c:v>36.24</c:v>
                </c:pt>
                <c:pt idx="70963">
                  <c:v>36.24</c:v>
                </c:pt>
                <c:pt idx="70964">
                  <c:v>36.24</c:v>
                </c:pt>
                <c:pt idx="70965">
                  <c:v>36.24</c:v>
                </c:pt>
                <c:pt idx="70966">
                  <c:v>36.24</c:v>
                </c:pt>
                <c:pt idx="70967">
                  <c:v>36.24</c:v>
                </c:pt>
                <c:pt idx="70968">
                  <c:v>36.229999999999997</c:v>
                </c:pt>
                <c:pt idx="70969">
                  <c:v>36.229999999999997</c:v>
                </c:pt>
                <c:pt idx="70970">
                  <c:v>36.229999999999997</c:v>
                </c:pt>
                <c:pt idx="70971">
                  <c:v>36.229999999999997</c:v>
                </c:pt>
                <c:pt idx="70972">
                  <c:v>36.229999999999997</c:v>
                </c:pt>
                <c:pt idx="70973">
                  <c:v>36.229999999999997</c:v>
                </c:pt>
                <c:pt idx="70974">
                  <c:v>36.229999999999997</c:v>
                </c:pt>
                <c:pt idx="70975">
                  <c:v>36.229999999999997</c:v>
                </c:pt>
                <c:pt idx="70976">
                  <c:v>36.22</c:v>
                </c:pt>
                <c:pt idx="70977">
                  <c:v>36.22</c:v>
                </c:pt>
                <c:pt idx="70978">
                  <c:v>36.22</c:v>
                </c:pt>
                <c:pt idx="70979">
                  <c:v>36.22</c:v>
                </c:pt>
                <c:pt idx="70980">
                  <c:v>36.22</c:v>
                </c:pt>
                <c:pt idx="70981">
                  <c:v>36.22</c:v>
                </c:pt>
                <c:pt idx="70982">
                  <c:v>36.22</c:v>
                </c:pt>
                <c:pt idx="70983">
                  <c:v>36.21</c:v>
                </c:pt>
                <c:pt idx="70984">
                  <c:v>36.21</c:v>
                </c:pt>
                <c:pt idx="70985">
                  <c:v>36.21</c:v>
                </c:pt>
                <c:pt idx="70986">
                  <c:v>36.21</c:v>
                </c:pt>
                <c:pt idx="70987">
                  <c:v>36.21</c:v>
                </c:pt>
                <c:pt idx="70988">
                  <c:v>36.200000000000003</c:v>
                </c:pt>
                <c:pt idx="70989">
                  <c:v>36.200000000000003</c:v>
                </c:pt>
                <c:pt idx="70990">
                  <c:v>36.200000000000003</c:v>
                </c:pt>
                <c:pt idx="70991">
                  <c:v>36.200000000000003</c:v>
                </c:pt>
                <c:pt idx="70992">
                  <c:v>36.200000000000003</c:v>
                </c:pt>
                <c:pt idx="70993">
                  <c:v>36.19</c:v>
                </c:pt>
                <c:pt idx="70994">
                  <c:v>36.19</c:v>
                </c:pt>
                <c:pt idx="70995">
                  <c:v>36.19</c:v>
                </c:pt>
                <c:pt idx="70996">
                  <c:v>36.19</c:v>
                </c:pt>
                <c:pt idx="70997">
                  <c:v>36.19</c:v>
                </c:pt>
                <c:pt idx="70998">
                  <c:v>36.19</c:v>
                </c:pt>
                <c:pt idx="70999">
                  <c:v>36.18</c:v>
                </c:pt>
                <c:pt idx="71000">
                  <c:v>36.18</c:v>
                </c:pt>
                <c:pt idx="71001">
                  <c:v>36.18</c:v>
                </c:pt>
                <c:pt idx="71002">
                  <c:v>36.18</c:v>
                </c:pt>
                <c:pt idx="71003">
                  <c:v>36.17</c:v>
                </c:pt>
                <c:pt idx="71004">
                  <c:v>36.17</c:v>
                </c:pt>
                <c:pt idx="71005">
                  <c:v>36.17</c:v>
                </c:pt>
                <c:pt idx="71006">
                  <c:v>36.17</c:v>
                </c:pt>
                <c:pt idx="71007">
                  <c:v>36.17</c:v>
                </c:pt>
                <c:pt idx="71008">
                  <c:v>36.17</c:v>
                </c:pt>
                <c:pt idx="71009">
                  <c:v>36.159999999999997</c:v>
                </c:pt>
                <c:pt idx="71010">
                  <c:v>36.159999999999997</c:v>
                </c:pt>
                <c:pt idx="71011">
                  <c:v>36.159999999999997</c:v>
                </c:pt>
                <c:pt idx="71012">
                  <c:v>36.159999999999997</c:v>
                </c:pt>
                <c:pt idx="71013">
                  <c:v>36.159999999999997</c:v>
                </c:pt>
                <c:pt idx="71014">
                  <c:v>36.159999999999997</c:v>
                </c:pt>
                <c:pt idx="71015">
                  <c:v>36.15</c:v>
                </c:pt>
                <c:pt idx="71016">
                  <c:v>36.15</c:v>
                </c:pt>
                <c:pt idx="71017">
                  <c:v>36.15</c:v>
                </c:pt>
                <c:pt idx="71018">
                  <c:v>36.15</c:v>
                </c:pt>
                <c:pt idx="71019">
                  <c:v>36.15</c:v>
                </c:pt>
                <c:pt idx="71020">
                  <c:v>36.15</c:v>
                </c:pt>
                <c:pt idx="71021">
                  <c:v>36.15</c:v>
                </c:pt>
                <c:pt idx="71022">
                  <c:v>36.15</c:v>
                </c:pt>
                <c:pt idx="71023">
                  <c:v>36.15</c:v>
                </c:pt>
                <c:pt idx="71024">
                  <c:v>36.15</c:v>
                </c:pt>
                <c:pt idx="71025">
                  <c:v>36.14</c:v>
                </c:pt>
                <c:pt idx="71026">
                  <c:v>36.14</c:v>
                </c:pt>
                <c:pt idx="71027">
                  <c:v>36.14</c:v>
                </c:pt>
                <c:pt idx="71028">
                  <c:v>36.14</c:v>
                </c:pt>
                <c:pt idx="71029">
                  <c:v>36.14</c:v>
                </c:pt>
                <c:pt idx="71030">
                  <c:v>36.130000000000003</c:v>
                </c:pt>
                <c:pt idx="71031">
                  <c:v>36.130000000000003</c:v>
                </c:pt>
                <c:pt idx="71032">
                  <c:v>36.130000000000003</c:v>
                </c:pt>
                <c:pt idx="71033">
                  <c:v>36.130000000000003</c:v>
                </c:pt>
                <c:pt idx="71034">
                  <c:v>36.130000000000003</c:v>
                </c:pt>
                <c:pt idx="71035">
                  <c:v>36.130000000000003</c:v>
                </c:pt>
                <c:pt idx="71036">
                  <c:v>36.130000000000003</c:v>
                </c:pt>
                <c:pt idx="71037">
                  <c:v>36.119999999999997</c:v>
                </c:pt>
                <c:pt idx="71038">
                  <c:v>36.119999999999997</c:v>
                </c:pt>
                <c:pt idx="71039">
                  <c:v>36.119999999999997</c:v>
                </c:pt>
                <c:pt idx="71040">
                  <c:v>36.119999999999997</c:v>
                </c:pt>
                <c:pt idx="71041">
                  <c:v>36.119999999999997</c:v>
                </c:pt>
                <c:pt idx="71042">
                  <c:v>36.119999999999997</c:v>
                </c:pt>
                <c:pt idx="71043">
                  <c:v>36.11</c:v>
                </c:pt>
                <c:pt idx="71044">
                  <c:v>36.11</c:v>
                </c:pt>
                <c:pt idx="71045">
                  <c:v>36.11</c:v>
                </c:pt>
                <c:pt idx="71046">
                  <c:v>36.11</c:v>
                </c:pt>
                <c:pt idx="71047">
                  <c:v>36.11</c:v>
                </c:pt>
                <c:pt idx="71048">
                  <c:v>36.11</c:v>
                </c:pt>
                <c:pt idx="71049">
                  <c:v>36.11</c:v>
                </c:pt>
                <c:pt idx="71050">
                  <c:v>36.11</c:v>
                </c:pt>
                <c:pt idx="71051">
                  <c:v>36.11</c:v>
                </c:pt>
                <c:pt idx="71052">
                  <c:v>36.1</c:v>
                </c:pt>
                <c:pt idx="71053">
                  <c:v>36.1</c:v>
                </c:pt>
                <c:pt idx="71054">
                  <c:v>36.1</c:v>
                </c:pt>
                <c:pt idx="71055">
                  <c:v>36.1</c:v>
                </c:pt>
                <c:pt idx="71056">
                  <c:v>36.1</c:v>
                </c:pt>
                <c:pt idx="71057">
                  <c:v>36.1</c:v>
                </c:pt>
                <c:pt idx="71058">
                  <c:v>36.1</c:v>
                </c:pt>
                <c:pt idx="71059">
                  <c:v>36.090000000000003</c:v>
                </c:pt>
                <c:pt idx="71060">
                  <c:v>36.090000000000003</c:v>
                </c:pt>
                <c:pt idx="71061">
                  <c:v>36.090000000000003</c:v>
                </c:pt>
                <c:pt idx="71062">
                  <c:v>36.090000000000003</c:v>
                </c:pt>
                <c:pt idx="71063">
                  <c:v>36.090000000000003</c:v>
                </c:pt>
                <c:pt idx="71064">
                  <c:v>36.090000000000003</c:v>
                </c:pt>
                <c:pt idx="71065">
                  <c:v>36.090000000000003</c:v>
                </c:pt>
                <c:pt idx="71066">
                  <c:v>36.090000000000003</c:v>
                </c:pt>
                <c:pt idx="71067">
                  <c:v>36.090000000000003</c:v>
                </c:pt>
                <c:pt idx="71068">
                  <c:v>36.08</c:v>
                </c:pt>
                <c:pt idx="71069">
                  <c:v>36.08</c:v>
                </c:pt>
                <c:pt idx="71070">
                  <c:v>36.08</c:v>
                </c:pt>
                <c:pt idx="71071">
                  <c:v>36.08</c:v>
                </c:pt>
                <c:pt idx="71072">
                  <c:v>36.08</c:v>
                </c:pt>
                <c:pt idx="71073">
                  <c:v>36.08</c:v>
                </c:pt>
                <c:pt idx="71074">
                  <c:v>36.08</c:v>
                </c:pt>
                <c:pt idx="71075">
                  <c:v>36.07</c:v>
                </c:pt>
                <c:pt idx="71076">
                  <c:v>36.07</c:v>
                </c:pt>
                <c:pt idx="71077">
                  <c:v>36.07</c:v>
                </c:pt>
                <c:pt idx="71078">
                  <c:v>36.07</c:v>
                </c:pt>
                <c:pt idx="71079">
                  <c:v>36.07</c:v>
                </c:pt>
                <c:pt idx="71080">
                  <c:v>36.07</c:v>
                </c:pt>
                <c:pt idx="71081">
                  <c:v>36.07</c:v>
                </c:pt>
                <c:pt idx="71082">
                  <c:v>36.07</c:v>
                </c:pt>
                <c:pt idx="71083">
                  <c:v>36.06</c:v>
                </c:pt>
                <c:pt idx="71084">
                  <c:v>36.06</c:v>
                </c:pt>
                <c:pt idx="71085">
                  <c:v>36.06</c:v>
                </c:pt>
                <c:pt idx="71086">
                  <c:v>36.06</c:v>
                </c:pt>
                <c:pt idx="71087">
                  <c:v>36.06</c:v>
                </c:pt>
                <c:pt idx="71088">
                  <c:v>36.06</c:v>
                </c:pt>
                <c:pt idx="71089">
                  <c:v>36.06</c:v>
                </c:pt>
                <c:pt idx="71090">
                  <c:v>36.049999999999997</c:v>
                </c:pt>
                <c:pt idx="71091">
                  <c:v>36.06</c:v>
                </c:pt>
                <c:pt idx="71092">
                  <c:v>36.049999999999997</c:v>
                </c:pt>
                <c:pt idx="71093">
                  <c:v>36.049999999999997</c:v>
                </c:pt>
                <c:pt idx="71094">
                  <c:v>36.049999999999997</c:v>
                </c:pt>
                <c:pt idx="71095">
                  <c:v>36.049999999999997</c:v>
                </c:pt>
                <c:pt idx="71096">
                  <c:v>36.04</c:v>
                </c:pt>
                <c:pt idx="71097">
                  <c:v>36.049999999999997</c:v>
                </c:pt>
                <c:pt idx="71098">
                  <c:v>36.04</c:v>
                </c:pt>
                <c:pt idx="71099">
                  <c:v>36.04</c:v>
                </c:pt>
                <c:pt idx="71100">
                  <c:v>36.04</c:v>
                </c:pt>
                <c:pt idx="71101">
                  <c:v>36.04</c:v>
                </c:pt>
                <c:pt idx="71102">
                  <c:v>36.04</c:v>
                </c:pt>
                <c:pt idx="71103">
                  <c:v>36.04</c:v>
                </c:pt>
                <c:pt idx="71104">
                  <c:v>36.04</c:v>
                </c:pt>
                <c:pt idx="71105">
                  <c:v>36.04</c:v>
                </c:pt>
                <c:pt idx="71106">
                  <c:v>36.04</c:v>
                </c:pt>
                <c:pt idx="71107">
                  <c:v>36.04</c:v>
                </c:pt>
                <c:pt idx="71108">
                  <c:v>36.04</c:v>
                </c:pt>
                <c:pt idx="71109">
                  <c:v>36.04</c:v>
                </c:pt>
                <c:pt idx="71110">
                  <c:v>36.04</c:v>
                </c:pt>
                <c:pt idx="71111">
                  <c:v>36.03</c:v>
                </c:pt>
                <c:pt idx="71112">
                  <c:v>36.03</c:v>
                </c:pt>
                <c:pt idx="71113">
                  <c:v>36.03</c:v>
                </c:pt>
                <c:pt idx="71114">
                  <c:v>36.03</c:v>
                </c:pt>
                <c:pt idx="71115">
                  <c:v>36.03</c:v>
                </c:pt>
                <c:pt idx="71116">
                  <c:v>36.020000000000003</c:v>
                </c:pt>
                <c:pt idx="71117">
                  <c:v>36.020000000000003</c:v>
                </c:pt>
                <c:pt idx="71118">
                  <c:v>36.020000000000003</c:v>
                </c:pt>
                <c:pt idx="71119">
                  <c:v>36.01</c:v>
                </c:pt>
                <c:pt idx="71120">
                  <c:v>36.01</c:v>
                </c:pt>
                <c:pt idx="71121">
                  <c:v>36.01</c:v>
                </c:pt>
                <c:pt idx="71122">
                  <c:v>36.01</c:v>
                </c:pt>
                <c:pt idx="71123">
                  <c:v>36.01</c:v>
                </c:pt>
                <c:pt idx="71124">
                  <c:v>36</c:v>
                </c:pt>
                <c:pt idx="71125">
                  <c:v>36</c:v>
                </c:pt>
                <c:pt idx="71126">
                  <c:v>36</c:v>
                </c:pt>
                <c:pt idx="71127">
                  <c:v>36</c:v>
                </c:pt>
                <c:pt idx="71128">
                  <c:v>36</c:v>
                </c:pt>
                <c:pt idx="71129">
                  <c:v>35.99</c:v>
                </c:pt>
                <c:pt idx="71130">
                  <c:v>35.99</c:v>
                </c:pt>
                <c:pt idx="71131">
                  <c:v>35.979999999999997</c:v>
                </c:pt>
                <c:pt idx="71132">
                  <c:v>35.979999999999997</c:v>
                </c:pt>
                <c:pt idx="71133">
                  <c:v>35.979999999999997</c:v>
                </c:pt>
                <c:pt idx="71134">
                  <c:v>35.979999999999997</c:v>
                </c:pt>
                <c:pt idx="71135">
                  <c:v>35.979999999999997</c:v>
                </c:pt>
                <c:pt idx="71136">
                  <c:v>35.97</c:v>
                </c:pt>
                <c:pt idx="71137">
                  <c:v>35.97</c:v>
                </c:pt>
                <c:pt idx="71138">
                  <c:v>35.97</c:v>
                </c:pt>
                <c:pt idx="71139">
                  <c:v>35.96</c:v>
                </c:pt>
                <c:pt idx="71140">
                  <c:v>35.96</c:v>
                </c:pt>
                <c:pt idx="71141">
                  <c:v>35.96</c:v>
                </c:pt>
                <c:pt idx="71142">
                  <c:v>35.950000000000003</c:v>
                </c:pt>
                <c:pt idx="71143">
                  <c:v>35.950000000000003</c:v>
                </c:pt>
                <c:pt idx="71144">
                  <c:v>35.950000000000003</c:v>
                </c:pt>
                <c:pt idx="71145">
                  <c:v>35.950000000000003</c:v>
                </c:pt>
                <c:pt idx="71146">
                  <c:v>35.94</c:v>
                </c:pt>
                <c:pt idx="71147">
                  <c:v>35.94</c:v>
                </c:pt>
                <c:pt idx="71148">
                  <c:v>35.94</c:v>
                </c:pt>
                <c:pt idx="71149">
                  <c:v>35.93</c:v>
                </c:pt>
                <c:pt idx="71150">
                  <c:v>35.93</c:v>
                </c:pt>
                <c:pt idx="71151">
                  <c:v>35.93</c:v>
                </c:pt>
                <c:pt idx="71152">
                  <c:v>35.93</c:v>
                </c:pt>
                <c:pt idx="71153">
                  <c:v>35.93</c:v>
                </c:pt>
                <c:pt idx="71154">
                  <c:v>35.93</c:v>
                </c:pt>
                <c:pt idx="71155">
                  <c:v>35.92</c:v>
                </c:pt>
                <c:pt idx="71156">
                  <c:v>35.92</c:v>
                </c:pt>
                <c:pt idx="71157">
                  <c:v>35.909999999999997</c:v>
                </c:pt>
                <c:pt idx="71158">
                  <c:v>35.909999999999997</c:v>
                </c:pt>
                <c:pt idx="71159">
                  <c:v>35.909999999999997</c:v>
                </c:pt>
                <c:pt idx="71160">
                  <c:v>35.909999999999997</c:v>
                </c:pt>
                <c:pt idx="71161">
                  <c:v>35.9</c:v>
                </c:pt>
                <c:pt idx="71162">
                  <c:v>35.9</c:v>
                </c:pt>
                <c:pt idx="71163">
                  <c:v>35.89</c:v>
                </c:pt>
                <c:pt idx="71164">
                  <c:v>35.89</c:v>
                </c:pt>
                <c:pt idx="71165">
                  <c:v>35.880000000000003</c:v>
                </c:pt>
                <c:pt idx="71166">
                  <c:v>35.880000000000003</c:v>
                </c:pt>
                <c:pt idx="71167">
                  <c:v>35.880000000000003</c:v>
                </c:pt>
                <c:pt idx="71168">
                  <c:v>35.880000000000003</c:v>
                </c:pt>
                <c:pt idx="71169">
                  <c:v>35.869999999999997</c:v>
                </c:pt>
                <c:pt idx="71170">
                  <c:v>35.869999999999997</c:v>
                </c:pt>
                <c:pt idx="71171">
                  <c:v>35.86</c:v>
                </c:pt>
                <c:pt idx="71172">
                  <c:v>35.86</c:v>
                </c:pt>
                <c:pt idx="71173">
                  <c:v>35.86</c:v>
                </c:pt>
                <c:pt idx="71174">
                  <c:v>35.85</c:v>
                </c:pt>
                <c:pt idx="71175">
                  <c:v>35.85</c:v>
                </c:pt>
                <c:pt idx="71176">
                  <c:v>35.840000000000003</c:v>
                </c:pt>
                <c:pt idx="71177">
                  <c:v>35.840000000000003</c:v>
                </c:pt>
                <c:pt idx="71178">
                  <c:v>35.840000000000003</c:v>
                </c:pt>
                <c:pt idx="71179">
                  <c:v>35.840000000000003</c:v>
                </c:pt>
                <c:pt idx="71180">
                  <c:v>35.83</c:v>
                </c:pt>
                <c:pt idx="71181">
                  <c:v>35.83</c:v>
                </c:pt>
                <c:pt idx="71182">
                  <c:v>35.82</c:v>
                </c:pt>
                <c:pt idx="71183">
                  <c:v>35.82</c:v>
                </c:pt>
                <c:pt idx="71184">
                  <c:v>35.82</c:v>
                </c:pt>
                <c:pt idx="71185">
                  <c:v>35.82</c:v>
                </c:pt>
                <c:pt idx="71186">
                  <c:v>35.82</c:v>
                </c:pt>
                <c:pt idx="71187">
                  <c:v>35.81</c:v>
                </c:pt>
                <c:pt idx="71188">
                  <c:v>35.81</c:v>
                </c:pt>
                <c:pt idx="71189">
                  <c:v>35.799999999999997</c:v>
                </c:pt>
                <c:pt idx="71190">
                  <c:v>35.799999999999997</c:v>
                </c:pt>
                <c:pt idx="71191">
                  <c:v>35.799999999999997</c:v>
                </c:pt>
                <c:pt idx="71192">
                  <c:v>35.79</c:v>
                </c:pt>
                <c:pt idx="71193">
                  <c:v>35.79</c:v>
                </c:pt>
                <c:pt idx="71194">
                  <c:v>35.78</c:v>
                </c:pt>
                <c:pt idx="71195">
                  <c:v>35.78</c:v>
                </c:pt>
                <c:pt idx="71196">
                  <c:v>35.78</c:v>
                </c:pt>
                <c:pt idx="71197">
                  <c:v>35.770000000000003</c:v>
                </c:pt>
                <c:pt idx="71198">
                  <c:v>35.770000000000003</c:v>
                </c:pt>
                <c:pt idx="71199">
                  <c:v>35.770000000000003</c:v>
                </c:pt>
                <c:pt idx="71200">
                  <c:v>35.76</c:v>
                </c:pt>
                <c:pt idx="71201">
                  <c:v>35.75</c:v>
                </c:pt>
                <c:pt idx="71202">
                  <c:v>35.75</c:v>
                </c:pt>
                <c:pt idx="71203">
                  <c:v>35.75</c:v>
                </c:pt>
                <c:pt idx="71204">
                  <c:v>35.74</c:v>
                </c:pt>
                <c:pt idx="71205">
                  <c:v>35.74</c:v>
                </c:pt>
                <c:pt idx="71206">
                  <c:v>35.729999999999997</c:v>
                </c:pt>
                <c:pt idx="71207">
                  <c:v>35.729999999999997</c:v>
                </c:pt>
                <c:pt idx="71208">
                  <c:v>35.729999999999997</c:v>
                </c:pt>
                <c:pt idx="71209">
                  <c:v>35.72</c:v>
                </c:pt>
                <c:pt idx="71210">
                  <c:v>35.72</c:v>
                </c:pt>
                <c:pt idx="71211">
                  <c:v>35.72</c:v>
                </c:pt>
                <c:pt idx="71212">
                  <c:v>35.72</c:v>
                </c:pt>
                <c:pt idx="71213">
                  <c:v>35.72</c:v>
                </c:pt>
                <c:pt idx="71214">
                  <c:v>35.71</c:v>
                </c:pt>
                <c:pt idx="71215">
                  <c:v>35.71</c:v>
                </c:pt>
                <c:pt idx="71216">
                  <c:v>35.700000000000003</c:v>
                </c:pt>
                <c:pt idx="71217">
                  <c:v>35.700000000000003</c:v>
                </c:pt>
                <c:pt idx="71218">
                  <c:v>35.700000000000003</c:v>
                </c:pt>
                <c:pt idx="71219">
                  <c:v>35.69</c:v>
                </c:pt>
                <c:pt idx="71220">
                  <c:v>35.69</c:v>
                </c:pt>
                <c:pt idx="71221">
                  <c:v>35.68</c:v>
                </c:pt>
                <c:pt idx="71222">
                  <c:v>35.68</c:v>
                </c:pt>
                <c:pt idx="71223">
                  <c:v>35.68</c:v>
                </c:pt>
                <c:pt idx="71224">
                  <c:v>35.67</c:v>
                </c:pt>
                <c:pt idx="71225">
                  <c:v>35.67</c:v>
                </c:pt>
                <c:pt idx="71226">
                  <c:v>35.659999999999997</c:v>
                </c:pt>
                <c:pt idx="71227">
                  <c:v>35.659999999999997</c:v>
                </c:pt>
                <c:pt idx="71228">
                  <c:v>35.65</c:v>
                </c:pt>
                <c:pt idx="71229">
                  <c:v>35.65</c:v>
                </c:pt>
                <c:pt idx="71230">
                  <c:v>35.64</c:v>
                </c:pt>
                <c:pt idx="71231">
                  <c:v>35.64</c:v>
                </c:pt>
                <c:pt idx="71232">
                  <c:v>35.64</c:v>
                </c:pt>
                <c:pt idx="71233">
                  <c:v>35.630000000000003</c:v>
                </c:pt>
                <c:pt idx="71234">
                  <c:v>35.630000000000003</c:v>
                </c:pt>
                <c:pt idx="71235">
                  <c:v>35.630000000000003</c:v>
                </c:pt>
                <c:pt idx="71236">
                  <c:v>35.619999999999997</c:v>
                </c:pt>
                <c:pt idx="71237">
                  <c:v>35.619999999999997</c:v>
                </c:pt>
                <c:pt idx="71238">
                  <c:v>35.619999999999997</c:v>
                </c:pt>
                <c:pt idx="71239">
                  <c:v>35.619999999999997</c:v>
                </c:pt>
                <c:pt idx="71240">
                  <c:v>35.61</c:v>
                </c:pt>
                <c:pt idx="71241">
                  <c:v>35.61</c:v>
                </c:pt>
                <c:pt idx="71242">
                  <c:v>35.6</c:v>
                </c:pt>
                <c:pt idx="71243">
                  <c:v>35.6</c:v>
                </c:pt>
                <c:pt idx="71244">
                  <c:v>35.6</c:v>
                </c:pt>
                <c:pt idx="71245">
                  <c:v>35.590000000000003</c:v>
                </c:pt>
                <c:pt idx="71246">
                  <c:v>35.590000000000003</c:v>
                </c:pt>
                <c:pt idx="71247">
                  <c:v>35.590000000000003</c:v>
                </c:pt>
                <c:pt idx="71248">
                  <c:v>35.58</c:v>
                </c:pt>
                <c:pt idx="71249">
                  <c:v>35.58</c:v>
                </c:pt>
                <c:pt idx="71250">
                  <c:v>35.57</c:v>
                </c:pt>
                <c:pt idx="71251">
                  <c:v>35.57</c:v>
                </c:pt>
                <c:pt idx="71252">
                  <c:v>35.56</c:v>
                </c:pt>
                <c:pt idx="71253">
                  <c:v>35.56</c:v>
                </c:pt>
                <c:pt idx="71254">
                  <c:v>35.56</c:v>
                </c:pt>
                <c:pt idx="71255">
                  <c:v>35.549999999999997</c:v>
                </c:pt>
                <c:pt idx="71256">
                  <c:v>35.549999999999997</c:v>
                </c:pt>
                <c:pt idx="71257">
                  <c:v>35.54</c:v>
                </c:pt>
                <c:pt idx="71258">
                  <c:v>35.54</c:v>
                </c:pt>
                <c:pt idx="71259">
                  <c:v>35.54</c:v>
                </c:pt>
                <c:pt idx="71260">
                  <c:v>35.53</c:v>
                </c:pt>
                <c:pt idx="71261">
                  <c:v>35.53</c:v>
                </c:pt>
                <c:pt idx="71262">
                  <c:v>35.53</c:v>
                </c:pt>
                <c:pt idx="71263">
                  <c:v>35.520000000000003</c:v>
                </c:pt>
                <c:pt idx="71264">
                  <c:v>35.520000000000003</c:v>
                </c:pt>
                <c:pt idx="71265">
                  <c:v>35.520000000000003</c:v>
                </c:pt>
                <c:pt idx="71266">
                  <c:v>35.520000000000003</c:v>
                </c:pt>
                <c:pt idx="71267">
                  <c:v>35.51</c:v>
                </c:pt>
                <c:pt idx="71268">
                  <c:v>35.51</c:v>
                </c:pt>
                <c:pt idx="71269">
                  <c:v>35.51</c:v>
                </c:pt>
                <c:pt idx="71270">
                  <c:v>35.5</c:v>
                </c:pt>
                <c:pt idx="71271">
                  <c:v>35.5</c:v>
                </c:pt>
                <c:pt idx="71272">
                  <c:v>35.49</c:v>
                </c:pt>
                <c:pt idx="71273">
                  <c:v>35.49</c:v>
                </c:pt>
                <c:pt idx="71274">
                  <c:v>35.479999999999997</c:v>
                </c:pt>
                <c:pt idx="71275">
                  <c:v>35.479999999999997</c:v>
                </c:pt>
                <c:pt idx="71276">
                  <c:v>35.479999999999997</c:v>
                </c:pt>
                <c:pt idx="71277">
                  <c:v>35.47</c:v>
                </c:pt>
                <c:pt idx="71278">
                  <c:v>35.47</c:v>
                </c:pt>
                <c:pt idx="71279">
                  <c:v>35.46</c:v>
                </c:pt>
                <c:pt idx="71280">
                  <c:v>35.46</c:v>
                </c:pt>
                <c:pt idx="71281">
                  <c:v>35.46</c:v>
                </c:pt>
                <c:pt idx="71282">
                  <c:v>35.450000000000003</c:v>
                </c:pt>
                <c:pt idx="71283">
                  <c:v>35.450000000000003</c:v>
                </c:pt>
                <c:pt idx="71284">
                  <c:v>35.450000000000003</c:v>
                </c:pt>
                <c:pt idx="71285">
                  <c:v>35.44</c:v>
                </c:pt>
                <c:pt idx="71286">
                  <c:v>35.44</c:v>
                </c:pt>
                <c:pt idx="71287">
                  <c:v>35.44</c:v>
                </c:pt>
                <c:pt idx="71288">
                  <c:v>35.43</c:v>
                </c:pt>
                <c:pt idx="71289">
                  <c:v>35.43</c:v>
                </c:pt>
                <c:pt idx="71290">
                  <c:v>35.43</c:v>
                </c:pt>
                <c:pt idx="71291">
                  <c:v>35.42</c:v>
                </c:pt>
                <c:pt idx="71292">
                  <c:v>35.42</c:v>
                </c:pt>
                <c:pt idx="71293">
                  <c:v>35.42</c:v>
                </c:pt>
                <c:pt idx="71294">
                  <c:v>35.42</c:v>
                </c:pt>
                <c:pt idx="71295">
                  <c:v>35.42</c:v>
                </c:pt>
                <c:pt idx="71296">
                  <c:v>35.409999999999997</c:v>
                </c:pt>
                <c:pt idx="71297">
                  <c:v>35.409999999999997</c:v>
                </c:pt>
                <c:pt idx="71298">
                  <c:v>35.409999999999997</c:v>
                </c:pt>
                <c:pt idx="71299">
                  <c:v>35.409999999999997</c:v>
                </c:pt>
                <c:pt idx="71300">
                  <c:v>35.4</c:v>
                </c:pt>
                <c:pt idx="71301">
                  <c:v>35.4</c:v>
                </c:pt>
                <c:pt idx="71302">
                  <c:v>35.39</c:v>
                </c:pt>
                <c:pt idx="71303">
                  <c:v>35.39</c:v>
                </c:pt>
                <c:pt idx="71304">
                  <c:v>35.39</c:v>
                </c:pt>
                <c:pt idx="71305">
                  <c:v>35.380000000000003</c:v>
                </c:pt>
                <c:pt idx="71306">
                  <c:v>35.380000000000003</c:v>
                </c:pt>
                <c:pt idx="71307">
                  <c:v>35.380000000000003</c:v>
                </c:pt>
                <c:pt idx="71308">
                  <c:v>35.369999999999997</c:v>
                </c:pt>
                <c:pt idx="71309">
                  <c:v>35.369999999999997</c:v>
                </c:pt>
                <c:pt idx="71310">
                  <c:v>35.36</c:v>
                </c:pt>
                <c:pt idx="71311">
                  <c:v>35.36</c:v>
                </c:pt>
                <c:pt idx="71312">
                  <c:v>35.36</c:v>
                </c:pt>
                <c:pt idx="71313">
                  <c:v>35.35</c:v>
                </c:pt>
                <c:pt idx="71314">
                  <c:v>35.35</c:v>
                </c:pt>
                <c:pt idx="71315">
                  <c:v>35.35</c:v>
                </c:pt>
                <c:pt idx="71316">
                  <c:v>35.340000000000003</c:v>
                </c:pt>
                <c:pt idx="71317">
                  <c:v>35.340000000000003</c:v>
                </c:pt>
                <c:pt idx="71318">
                  <c:v>35.33</c:v>
                </c:pt>
                <c:pt idx="71319">
                  <c:v>35.33</c:v>
                </c:pt>
                <c:pt idx="71320">
                  <c:v>35.33</c:v>
                </c:pt>
                <c:pt idx="71321">
                  <c:v>35.33</c:v>
                </c:pt>
                <c:pt idx="71322">
                  <c:v>35.33</c:v>
                </c:pt>
                <c:pt idx="71323">
                  <c:v>35.33</c:v>
                </c:pt>
                <c:pt idx="71324">
                  <c:v>35.32</c:v>
                </c:pt>
                <c:pt idx="71325">
                  <c:v>35.32</c:v>
                </c:pt>
                <c:pt idx="71326">
                  <c:v>35.32</c:v>
                </c:pt>
                <c:pt idx="71327">
                  <c:v>35.31</c:v>
                </c:pt>
                <c:pt idx="71328">
                  <c:v>35.31</c:v>
                </c:pt>
                <c:pt idx="71329">
                  <c:v>35.31</c:v>
                </c:pt>
                <c:pt idx="71330">
                  <c:v>35.299999999999997</c:v>
                </c:pt>
                <c:pt idx="71331">
                  <c:v>35.299999999999997</c:v>
                </c:pt>
                <c:pt idx="71332">
                  <c:v>35.299999999999997</c:v>
                </c:pt>
                <c:pt idx="71333">
                  <c:v>35.29</c:v>
                </c:pt>
                <c:pt idx="71334">
                  <c:v>35.29</c:v>
                </c:pt>
                <c:pt idx="71335">
                  <c:v>35.29</c:v>
                </c:pt>
                <c:pt idx="71336">
                  <c:v>35.28</c:v>
                </c:pt>
                <c:pt idx="71337">
                  <c:v>35.28</c:v>
                </c:pt>
                <c:pt idx="71338">
                  <c:v>35.28</c:v>
                </c:pt>
                <c:pt idx="71339">
                  <c:v>35.270000000000003</c:v>
                </c:pt>
                <c:pt idx="71340">
                  <c:v>35.270000000000003</c:v>
                </c:pt>
                <c:pt idx="71341">
                  <c:v>35.270000000000003</c:v>
                </c:pt>
                <c:pt idx="71342">
                  <c:v>35.26</c:v>
                </c:pt>
                <c:pt idx="71343">
                  <c:v>35.26</c:v>
                </c:pt>
                <c:pt idx="71344">
                  <c:v>35.26</c:v>
                </c:pt>
                <c:pt idx="71345">
                  <c:v>35.26</c:v>
                </c:pt>
                <c:pt idx="71346">
                  <c:v>35.25</c:v>
                </c:pt>
                <c:pt idx="71347">
                  <c:v>35.24</c:v>
                </c:pt>
                <c:pt idx="71348">
                  <c:v>35.24</c:v>
                </c:pt>
                <c:pt idx="71349">
                  <c:v>35.24</c:v>
                </c:pt>
                <c:pt idx="71350">
                  <c:v>35.24</c:v>
                </c:pt>
                <c:pt idx="71351">
                  <c:v>35.229999999999997</c:v>
                </c:pt>
                <c:pt idx="71352">
                  <c:v>35.229999999999997</c:v>
                </c:pt>
                <c:pt idx="71353">
                  <c:v>35.229999999999997</c:v>
                </c:pt>
                <c:pt idx="71354">
                  <c:v>35.229999999999997</c:v>
                </c:pt>
                <c:pt idx="71355">
                  <c:v>35.229999999999997</c:v>
                </c:pt>
                <c:pt idx="71356">
                  <c:v>35.229999999999997</c:v>
                </c:pt>
                <c:pt idx="71357">
                  <c:v>35.22</c:v>
                </c:pt>
                <c:pt idx="71358">
                  <c:v>35.22</c:v>
                </c:pt>
                <c:pt idx="71359">
                  <c:v>35.22</c:v>
                </c:pt>
                <c:pt idx="71360">
                  <c:v>35.21</c:v>
                </c:pt>
                <c:pt idx="71361">
                  <c:v>35.21</c:v>
                </c:pt>
                <c:pt idx="71362">
                  <c:v>35.21</c:v>
                </c:pt>
                <c:pt idx="71363">
                  <c:v>35.200000000000003</c:v>
                </c:pt>
                <c:pt idx="71364">
                  <c:v>35.200000000000003</c:v>
                </c:pt>
                <c:pt idx="71365">
                  <c:v>35.200000000000003</c:v>
                </c:pt>
                <c:pt idx="71366">
                  <c:v>35.200000000000003</c:v>
                </c:pt>
                <c:pt idx="71367">
                  <c:v>35.19</c:v>
                </c:pt>
                <c:pt idx="71368">
                  <c:v>35.19</c:v>
                </c:pt>
                <c:pt idx="71369">
                  <c:v>35.19</c:v>
                </c:pt>
                <c:pt idx="71370">
                  <c:v>35.18</c:v>
                </c:pt>
                <c:pt idx="71371">
                  <c:v>35.18</c:v>
                </c:pt>
                <c:pt idx="71372">
                  <c:v>35.18</c:v>
                </c:pt>
                <c:pt idx="71373">
                  <c:v>35.17</c:v>
                </c:pt>
                <c:pt idx="71374">
                  <c:v>35.17</c:v>
                </c:pt>
                <c:pt idx="71375">
                  <c:v>35.17</c:v>
                </c:pt>
                <c:pt idx="71376">
                  <c:v>35.159999999999997</c:v>
                </c:pt>
                <c:pt idx="71377">
                  <c:v>35.159999999999997</c:v>
                </c:pt>
                <c:pt idx="71378">
                  <c:v>35.159999999999997</c:v>
                </c:pt>
                <c:pt idx="71379">
                  <c:v>35.15</c:v>
                </c:pt>
                <c:pt idx="71380">
                  <c:v>35.15</c:v>
                </c:pt>
                <c:pt idx="71381">
                  <c:v>35.14</c:v>
                </c:pt>
                <c:pt idx="71382">
                  <c:v>35.14</c:v>
                </c:pt>
                <c:pt idx="71383">
                  <c:v>35.14</c:v>
                </c:pt>
                <c:pt idx="71384">
                  <c:v>35.14</c:v>
                </c:pt>
                <c:pt idx="71385">
                  <c:v>35.14</c:v>
                </c:pt>
                <c:pt idx="71386">
                  <c:v>35.14</c:v>
                </c:pt>
                <c:pt idx="71387">
                  <c:v>35.14</c:v>
                </c:pt>
                <c:pt idx="71388">
                  <c:v>35.130000000000003</c:v>
                </c:pt>
                <c:pt idx="71389">
                  <c:v>35.130000000000003</c:v>
                </c:pt>
                <c:pt idx="71390">
                  <c:v>35.130000000000003</c:v>
                </c:pt>
                <c:pt idx="71391">
                  <c:v>35.119999999999997</c:v>
                </c:pt>
                <c:pt idx="71392">
                  <c:v>35.119999999999997</c:v>
                </c:pt>
                <c:pt idx="71393">
                  <c:v>35.119999999999997</c:v>
                </c:pt>
                <c:pt idx="71394">
                  <c:v>35.11</c:v>
                </c:pt>
                <c:pt idx="71395">
                  <c:v>35.11</c:v>
                </c:pt>
                <c:pt idx="71396">
                  <c:v>35.11</c:v>
                </c:pt>
                <c:pt idx="71397">
                  <c:v>35.1</c:v>
                </c:pt>
                <c:pt idx="71398">
                  <c:v>35.1</c:v>
                </c:pt>
                <c:pt idx="71399">
                  <c:v>35.1</c:v>
                </c:pt>
                <c:pt idx="71400">
                  <c:v>35.090000000000003</c:v>
                </c:pt>
                <c:pt idx="71401">
                  <c:v>35.090000000000003</c:v>
                </c:pt>
                <c:pt idx="71402">
                  <c:v>35.090000000000003</c:v>
                </c:pt>
                <c:pt idx="71403">
                  <c:v>35.08</c:v>
                </c:pt>
                <c:pt idx="71404">
                  <c:v>35.08</c:v>
                </c:pt>
                <c:pt idx="71405">
                  <c:v>35.08</c:v>
                </c:pt>
                <c:pt idx="71406">
                  <c:v>35.08</c:v>
                </c:pt>
                <c:pt idx="71407">
                  <c:v>35.07</c:v>
                </c:pt>
                <c:pt idx="71408">
                  <c:v>35.07</c:v>
                </c:pt>
                <c:pt idx="71409">
                  <c:v>35.07</c:v>
                </c:pt>
                <c:pt idx="71410">
                  <c:v>35.06</c:v>
                </c:pt>
                <c:pt idx="71411">
                  <c:v>35.06</c:v>
                </c:pt>
                <c:pt idx="71412">
                  <c:v>35.06</c:v>
                </c:pt>
                <c:pt idx="71413">
                  <c:v>35.049999999999997</c:v>
                </c:pt>
                <c:pt idx="71414">
                  <c:v>35.049999999999997</c:v>
                </c:pt>
                <c:pt idx="71415">
                  <c:v>35.049999999999997</c:v>
                </c:pt>
                <c:pt idx="71416">
                  <c:v>35.049999999999997</c:v>
                </c:pt>
                <c:pt idx="71417">
                  <c:v>35.049999999999997</c:v>
                </c:pt>
                <c:pt idx="71418">
                  <c:v>35.049999999999997</c:v>
                </c:pt>
                <c:pt idx="71419">
                  <c:v>35.049999999999997</c:v>
                </c:pt>
                <c:pt idx="71420">
                  <c:v>35.04</c:v>
                </c:pt>
                <c:pt idx="71421">
                  <c:v>35.04</c:v>
                </c:pt>
                <c:pt idx="71422">
                  <c:v>35.04</c:v>
                </c:pt>
                <c:pt idx="71423">
                  <c:v>35.03</c:v>
                </c:pt>
                <c:pt idx="71424">
                  <c:v>35.03</c:v>
                </c:pt>
                <c:pt idx="71425">
                  <c:v>35.03</c:v>
                </c:pt>
                <c:pt idx="71426">
                  <c:v>35.020000000000003</c:v>
                </c:pt>
                <c:pt idx="71427">
                  <c:v>35.020000000000003</c:v>
                </c:pt>
                <c:pt idx="71428">
                  <c:v>35.020000000000003</c:v>
                </c:pt>
                <c:pt idx="71429">
                  <c:v>35.01</c:v>
                </c:pt>
                <c:pt idx="71430">
                  <c:v>35.01</c:v>
                </c:pt>
                <c:pt idx="71431">
                  <c:v>35.01</c:v>
                </c:pt>
                <c:pt idx="71432">
                  <c:v>35</c:v>
                </c:pt>
                <c:pt idx="71433">
                  <c:v>35</c:v>
                </c:pt>
                <c:pt idx="71434">
                  <c:v>35</c:v>
                </c:pt>
                <c:pt idx="71435">
                  <c:v>34.99</c:v>
                </c:pt>
                <c:pt idx="71436">
                  <c:v>34.99</c:v>
                </c:pt>
                <c:pt idx="71437">
                  <c:v>34.99</c:v>
                </c:pt>
                <c:pt idx="71438">
                  <c:v>34.99</c:v>
                </c:pt>
                <c:pt idx="71439">
                  <c:v>34.979999999999997</c:v>
                </c:pt>
                <c:pt idx="71440">
                  <c:v>34.979999999999997</c:v>
                </c:pt>
                <c:pt idx="71441">
                  <c:v>34.979999999999997</c:v>
                </c:pt>
                <c:pt idx="71442">
                  <c:v>34.97</c:v>
                </c:pt>
                <c:pt idx="71443">
                  <c:v>34.97</c:v>
                </c:pt>
                <c:pt idx="71444">
                  <c:v>34.96</c:v>
                </c:pt>
                <c:pt idx="71445">
                  <c:v>34.96</c:v>
                </c:pt>
                <c:pt idx="71446">
                  <c:v>34.96</c:v>
                </c:pt>
                <c:pt idx="71447">
                  <c:v>34.96</c:v>
                </c:pt>
                <c:pt idx="71448">
                  <c:v>34.96</c:v>
                </c:pt>
                <c:pt idx="71449">
                  <c:v>34.96</c:v>
                </c:pt>
                <c:pt idx="71450">
                  <c:v>34.96</c:v>
                </c:pt>
                <c:pt idx="71451">
                  <c:v>34.950000000000003</c:v>
                </c:pt>
                <c:pt idx="71452">
                  <c:v>34.950000000000003</c:v>
                </c:pt>
                <c:pt idx="71453">
                  <c:v>34.950000000000003</c:v>
                </c:pt>
                <c:pt idx="71454">
                  <c:v>34.94</c:v>
                </c:pt>
                <c:pt idx="71455">
                  <c:v>34.94</c:v>
                </c:pt>
                <c:pt idx="71456">
                  <c:v>34.94</c:v>
                </c:pt>
                <c:pt idx="71457">
                  <c:v>34.93</c:v>
                </c:pt>
                <c:pt idx="71458">
                  <c:v>34.93</c:v>
                </c:pt>
                <c:pt idx="71459">
                  <c:v>34.93</c:v>
                </c:pt>
                <c:pt idx="71460">
                  <c:v>34.92</c:v>
                </c:pt>
                <c:pt idx="71461">
                  <c:v>34.92</c:v>
                </c:pt>
                <c:pt idx="71462">
                  <c:v>34.909999999999997</c:v>
                </c:pt>
                <c:pt idx="71463">
                  <c:v>34.909999999999997</c:v>
                </c:pt>
                <c:pt idx="71464">
                  <c:v>34.909999999999997</c:v>
                </c:pt>
                <c:pt idx="71465">
                  <c:v>34.9</c:v>
                </c:pt>
                <c:pt idx="71466">
                  <c:v>34.9</c:v>
                </c:pt>
                <c:pt idx="71467">
                  <c:v>34.9</c:v>
                </c:pt>
                <c:pt idx="71468">
                  <c:v>34.89</c:v>
                </c:pt>
                <c:pt idx="71469">
                  <c:v>34.89</c:v>
                </c:pt>
                <c:pt idx="71470">
                  <c:v>34.89</c:v>
                </c:pt>
                <c:pt idx="71471">
                  <c:v>34.880000000000003</c:v>
                </c:pt>
                <c:pt idx="71472">
                  <c:v>34.880000000000003</c:v>
                </c:pt>
                <c:pt idx="71473">
                  <c:v>34.880000000000003</c:v>
                </c:pt>
                <c:pt idx="71474">
                  <c:v>34.869999999999997</c:v>
                </c:pt>
                <c:pt idx="71475">
                  <c:v>34.869999999999997</c:v>
                </c:pt>
                <c:pt idx="71476">
                  <c:v>34.869999999999997</c:v>
                </c:pt>
                <c:pt idx="71477">
                  <c:v>34.869999999999997</c:v>
                </c:pt>
                <c:pt idx="71478">
                  <c:v>34.869999999999997</c:v>
                </c:pt>
                <c:pt idx="71479">
                  <c:v>34.869999999999997</c:v>
                </c:pt>
                <c:pt idx="71480">
                  <c:v>34.86</c:v>
                </c:pt>
                <c:pt idx="71481">
                  <c:v>34.86</c:v>
                </c:pt>
                <c:pt idx="71482">
                  <c:v>34.85</c:v>
                </c:pt>
                <c:pt idx="71483">
                  <c:v>34.85</c:v>
                </c:pt>
                <c:pt idx="71484">
                  <c:v>34.85</c:v>
                </c:pt>
                <c:pt idx="71485">
                  <c:v>34.840000000000003</c:v>
                </c:pt>
                <c:pt idx="71486">
                  <c:v>34.840000000000003</c:v>
                </c:pt>
                <c:pt idx="71487">
                  <c:v>34.840000000000003</c:v>
                </c:pt>
                <c:pt idx="71488">
                  <c:v>34.83</c:v>
                </c:pt>
                <c:pt idx="71489">
                  <c:v>34.83</c:v>
                </c:pt>
                <c:pt idx="71490">
                  <c:v>34.82</c:v>
                </c:pt>
                <c:pt idx="71491">
                  <c:v>34.82</c:v>
                </c:pt>
                <c:pt idx="71492">
                  <c:v>34.81</c:v>
                </c:pt>
                <c:pt idx="71493">
                  <c:v>34.81</c:v>
                </c:pt>
                <c:pt idx="71494">
                  <c:v>34.81</c:v>
                </c:pt>
                <c:pt idx="71495">
                  <c:v>34.799999999999997</c:v>
                </c:pt>
                <c:pt idx="71496">
                  <c:v>34.799999999999997</c:v>
                </c:pt>
                <c:pt idx="71497">
                  <c:v>34.799999999999997</c:v>
                </c:pt>
                <c:pt idx="71498">
                  <c:v>34.79</c:v>
                </c:pt>
                <c:pt idx="71499">
                  <c:v>34.79</c:v>
                </c:pt>
                <c:pt idx="71500">
                  <c:v>34.79</c:v>
                </c:pt>
                <c:pt idx="71501">
                  <c:v>34.78</c:v>
                </c:pt>
                <c:pt idx="71502">
                  <c:v>34.78</c:v>
                </c:pt>
                <c:pt idx="71503">
                  <c:v>34.78</c:v>
                </c:pt>
                <c:pt idx="71504">
                  <c:v>34.78</c:v>
                </c:pt>
                <c:pt idx="71505">
                  <c:v>34.770000000000003</c:v>
                </c:pt>
                <c:pt idx="71506">
                  <c:v>34.770000000000003</c:v>
                </c:pt>
                <c:pt idx="71507">
                  <c:v>34.770000000000003</c:v>
                </c:pt>
                <c:pt idx="71508">
                  <c:v>34.76</c:v>
                </c:pt>
                <c:pt idx="71509">
                  <c:v>34.76</c:v>
                </c:pt>
                <c:pt idx="71510">
                  <c:v>34.76</c:v>
                </c:pt>
                <c:pt idx="71511">
                  <c:v>34.75</c:v>
                </c:pt>
                <c:pt idx="71512">
                  <c:v>34.75</c:v>
                </c:pt>
                <c:pt idx="71513">
                  <c:v>34.74</c:v>
                </c:pt>
                <c:pt idx="71514">
                  <c:v>34.74</c:v>
                </c:pt>
                <c:pt idx="71515">
                  <c:v>34.74</c:v>
                </c:pt>
                <c:pt idx="71516">
                  <c:v>34.74</c:v>
                </c:pt>
                <c:pt idx="71517">
                  <c:v>34.729999999999997</c:v>
                </c:pt>
                <c:pt idx="71518">
                  <c:v>34.729999999999997</c:v>
                </c:pt>
                <c:pt idx="71519">
                  <c:v>34.72</c:v>
                </c:pt>
                <c:pt idx="71520">
                  <c:v>34.72</c:v>
                </c:pt>
                <c:pt idx="71521">
                  <c:v>34.71</c:v>
                </c:pt>
                <c:pt idx="71522">
                  <c:v>34.71</c:v>
                </c:pt>
                <c:pt idx="71523">
                  <c:v>34.700000000000003</c:v>
                </c:pt>
                <c:pt idx="71524">
                  <c:v>34.700000000000003</c:v>
                </c:pt>
                <c:pt idx="71525">
                  <c:v>34.700000000000003</c:v>
                </c:pt>
                <c:pt idx="71526">
                  <c:v>34.700000000000003</c:v>
                </c:pt>
                <c:pt idx="71527">
                  <c:v>34.700000000000003</c:v>
                </c:pt>
                <c:pt idx="71528">
                  <c:v>34.700000000000003</c:v>
                </c:pt>
                <c:pt idx="71529">
                  <c:v>34.69</c:v>
                </c:pt>
                <c:pt idx="71530">
                  <c:v>34.69</c:v>
                </c:pt>
                <c:pt idx="71531">
                  <c:v>34.68</c:v>
                </c:pt>
                <c:pt idx="71532">
                  <c:v>34.68</c:v>
                </c:pt>
                <c:pt idx="71533">
                  <c:v>34.68</c:v>
                </c:pt>
                <c:pt idx="71534">
                  <c:v>34.67</c:v>
                </c:pt>
                <c:pt idx="71535">
                  <c:v>34.67</c:v>
                </c:pt>
                <c:pt idx="71536">
                  <c:v>34.67</c:v>
                </c:pt>
                <c:pt idx="71537">
                  <c:v>34.659999999999997</c:v>
                </c:pt>
                <c:pt idx="71538">
                  <c:v>34.659999999999997</c:v>
                </c:pt>
                <c:pt idx="71539">
                  <c:v>34.659999999999997</c:v>
                </c:pt>
                <c:pt idx="71540">
                  <c:v>34.65</c:v>
                </c:pt>
                <c:pt idx="71541">
                  <c:v>34.65</c:v>
                </c:pt>
                <c:pt idx="71542">
                  <c:v>34.64</c:v>
                </c:pt>
                <c:pt idx="71543">
                  <c:v>34.64</c:v>
                </c:pt>
                <c:pt idx="71544">
                  <c:v>34.64</c:v>
                </c:pt>
                <c:pt idx="71545">
                  <c:v>34.64</c:v>
                </c:pt>
                <c:pt idx="71546">
                  <c:v>34.630000000000003</c:v>
                </c:pt>
                <c:pt idx="71547">
                  <c:v>34.630000000000003</c:v>
                </c:pt>
                <c:pt idx="71548">
                  <c:v>34.619999999999997</c:v>
                </c:pt>
                <c:pt idx="71549">
                  <c:v>34.619999999999997</c:v>
                </c:pt>
                <c:pt idx="71550">
                  <c:v>34.61</c:v>
                </c:pt>
                <c:pt idx="71551">
                  <c:v>34.61</c:v>
                </c:pt>
                <c:pt idx="71552">
                  <c:v>34.61</c:v>
                </c:pt>
                <c:pt idx="71553">
                  <c:v>34.61</c:v>
                </c:pt>
                <c:pt idx="71554">
                  <c:v>34.61</c:v>
                </c:pt>
                <c:pt idx="71555">
                  <c:v>34.61</c:v>
                </c:pt>
                <c:pt idx="71556">
                  <c:v>34.6</c:v>
                </c:pt>
                <c:pt idx="71557">
                  <c:v>34.6</c:v>
                </c:pt>
                <c:pt idx="71558">
                  <c:v>34.590000000000003</c:v>
                </c:pt>
                <c:pt idx="71559">
                  <c:v>34.590000000000003</c:v>
                </c:pt>
                <c:pt idx="71560">
                  <c:v>34.590000000000003</c:v>
                </c:pt>
                <c:pt idx="71561">
                  <c:v>34.58</c:v>
                </c:pt>
                <c:pt idx="71562">
                  <c:v>34.58</c:v>
                </c:pt>
                <c:pt idx="71563">
                  <c:v>34.58</c:v>
                </c:pt>
                <c:pt idx="71564">
                  <c:v>34.58</c:v>
                </c:pt>
                <c:pt idx="71565">
                  <c:v>34.57</c:v>
                </c:pt>
                <c:pt idx="71566">
                  <c:v>34.57</c:v>
                </c:pt>
                <c:pt idx="71567">
                  <c:v>34.56</c:v>
                </c:pt>
                <c:pt idx="71568">
                  <c:v>34.56</c:v>
                </c:pt>
                <c:pt idx="71569">
                  <c:v>34.56</c:v>
                </c:pt>
                <c:pt idx="71570">
                  <c:v>34.56</c:v>
                </c:pt>
                <c:pt idx="71571">
                  <c:v>34.549999999999997</c:v>
                </c:pt>
                <c:pt idx="71572">
                  <c:v>34.549999999999997</c:v>
                </c:pt>
                <c:pt idx="71573">
                  <c:v>34.549999999999997</c:v>
                </c:pt>
                <c:pt idx="71574">
                  <c:v>34.54</c:v>
                </c:pt>
                <c:pt idx="71575">
                  <c:v>34.54</c:v>
                </c:pt>
                <c:pt idx="71576">
                  <c:v>34.53</c:v>
                </c:pt>
                <c:pt idx="71577">
                  <c:v>34.53</c:v>
                </c:pt>
                <c:pt idx="71578">
                  <c:v>34.53</c:v>
                </c:pt>
                <c:pt idx="71579">
                  <c:v>34.53</c:v>
                </c:pt>
                <c:pt idx="71580">
                  <c:v>34.53</c:v>
                </c:pt>
                <c:pt idx="71581">
                  <c:v>34.520000000000003</c:v>
                </c:pt>
                <c:pt idx="71582">
                  <c:v>34.520000000000003</c:v>
                </c:pt>
                <c:pt idx="71583">
                  <c:v>34.520000000000003</c:v>
                </c:pt>
                <c:pt idx="71584">
                  <c:v>34.520000000000003</c:v>
                </c:pt>
                <c:pt idx="71585">
                  <c:v>34.51</c:v>
                </c:pt>
                <c:pt idx="71586">
                  <c:v>34.51</c:v>
                </c:pt>
                <c:pt idx="71587">
                  <c:v>34.51</c:v>
                </c:pt>
                <c:pt idx="71588">
                  <c:v>34.51</c:v>
                </c:pt>
                <c:pt idx="71589">
                  <c:v>34.5</c:v>
                </c:pt>
                <c:pt idx="71590">
                  <c:v>34.5</c:v>
                </c:pt>
                <c:pt idx="71591">
                  <c:v>34.5</c:v>
                </c:pt>
                <c:pt idx="71592">
                  <c:v>34.49</c:v>
                </c:pt>
                <c:pt idx="71593">
                  <c:v>34.49</c:v>
                </c:pt>
                <c:pt idx="71594">
                  <c:v>34.49</c:v>
                </c:pt>
                <c:pt idx="71595">
                  <c:v>34.479999999999997</c:v>
                </c:pt>
                <c:pt idx="71596">
                  <c:v>34.479999999999997</c:v>
                </c:pt>
                <c:pt idx="71597">
                  <c:v>34.479999999999997</c:v>
                </c:pt>
                <c:pt idx="71598">
                  <c:v>34.479999999999997</c:v>
                </c:pt>
                <c:pt idx="71599">
                  <c:v>34.47</c:v>
                </c:pt>
                <c:pt idx="71600">
                  <c:v>34.47</c:v>
                </c:pt>
                <c:pt idx="71601">
                  <c:v>34.46</c:v>
                </c:pt>
                <c:pt idx="71602">
                  <c:v>34.46</c:v>
                </c:pt>
                <c:pt idx="71603">
                  <c:v>34.46</c:v>
                </c:pt>
                <c:pt idx="71604">
                  <c:v>34.46</c:v>
                </c:pt>
                <c:pt idx="71605">
                  <c:v>34.450000000000003</c:v>
                </c:pt>
                <c:pt idx="71606">
                  <c:v>34.450000000000003</c:v>
                </c:pt>
                <c:pt idx="71607">
                  <c:v>34.450000000000003</c:v>
                </c:pt>
                <c:pt idx="71608">
                  <c:v>34.450000000000003</c:v>
                </c:pt>
                <c:pt idx="71609">
                  <c:v>34.450000000000003</c:v>
                </c:pt>
                <c:pt idx="71610">
                  <c:v>34.450000000000003</c:v>
                </c:pt>
                <c:pt idx="71611">
                  <c:v>34.450000000000003</c:v>
                </c:pt>
                <c:pt idx="71612">
                  <c:v>34.44</c:v>
                </c:pt>
                <c:pt idx="71613">
                  <c:v>34.44</c:v>
                </c:pt>
                <c:pt idx="71614">
                  <c:v>34.44</c:v>
                </c:pt>
                <c:pt idx="71615">
                  <c:v>34.43</c:v>
                </c:pt>
                <c:pt idx="71616">
                  <c:v>34.43</c:v>
                </c:pt>
                <c:pt idx="71617">
                  <c:v>34.43</c:v>
                </c:pt>
                <c:pt idx="71618">
                  <c:v>34.42</c:v>
                </c:pt>
                <c:pt idx="71619">
                  <c:v>34.42</c:v>
                </c:pt>
                <c:pt idx="71620">
                  <c:v>34.42</c:v>
                </c:pt>
                <c:pt idx="71621">
                  <c:v>34.409999999999997</c:v>
                </c:pt>
                <c:pt idx="71622">
                  <c:v>34.409999999999997</c:v>
                </c:pt>
                <c:pt idx="71623">
                  <c:v>34.409999999999997</c:v>
                </c:pt>
                <c:pt idx="71624">
                  <c:v>34.409999999999997</c:v>
                </c:pt>
                <c:pt idx="71625">
                  <c:v>34.4</c:v>
                </c:pt>
                <c:pt idx="71626">
                  <c:v>34.4</c:v>
                </c:pt>
                <c:pt idx="71627">
                  <c:v>34.4</c:v>
                </c:pt>
                <c:pt idx="71628">
                  <c:v>34.4</c:v>
                </c:pt>
                <c:pt idx="71629">
                  <c:v>34.39</c:v>
                </c:pt>
                <c:pt idx="71630">
                  <c:v>34.39</c:v>
                </c:pt>
                <c:pt idx="71631">
                  <c:v>34.39</c:v>
                </c:pt>
                <c:pt idx="71632">
                  <c:v>34.39</c:v>
                </c:pt>
                <c:pt idx="71633">
                  <c:v>34.380000000000003</c:v>
                </c:pt>
                <c:pt idx="71634">
                  <c:v>34.380000000000003</c:v>
                </c:pt>
                <c:pt idx="71635">
                  <c:v>34.380000000000003</c:v>
                </c:pt>
                <c:pt idx="71636">
                  <c:v>34.369999999999997</c:v>
                </c:pt>
                <c:pt idx="71637">
                  <c:v>34.369999999999997</c:v>
                </c:pt>
                <c:pt idx="71638">
                  <c:v>34.369999999999997</c:v>
                </c:pt>
                <c:pt idx="71639">
                  <c:v>34.36</c:v>
                </c:pt>
                <c:pt idx="71640">
                  <c:v>34.36</c:v>
                </c:pt>
                <c:pt idx="71641">
                  <c:v>34.36</c:v>
                </c:pt>
                <c:pt idx="71642">
                  <c:v>34.36</c:v>
                </c:pt>
                <c:pt idx="71643">
                  <c:v>34.36</c:v>
                </c:pt>
                <c:pt idx="71644">
                  <c:v>34.36</c:v>
                </c:pt>
                <c:pt idx="71645">
                  <c:v>34.36</c:v>
                </c:pt>
                <c:pt idx="71646">
                  <c:v>34.36</c:v>
                </c:pt>
                <c:pt idx="71647">
                  <c:v>34.35</c:v>
                </c:pt>
                <c:pt idx="71648">
                  <c:v>34.35</c:v>
                </c:pt>
                <c:pt idx="71649">
                  <c:v>34.340000000000003</c:v>
                </c:pt>
                <c:pt idx="71650">
                  <c:v>34.340000000000003</c:v>
                </c:pt>
                <c:pt idx="71651">
                  <c:v>34.340000000000003</c:v>
                </c:pt>
                <c:pt idx="71652">
                  <c:v>34.340000000000003</c:v>
                </c:pt>
                <c:pt idx="71653">
                  <c:v>34.33</c:v>
                </c:pt>
                <c:pt idx="71654">
                  <c:v>34.33</c:v>
                </c:pt>
                <c:pt idx="71655">
                  <c:v>34.33</c:v>
                </c:pt>
                <c:pt idx="71656">
                  <c:v>34.33</c:v>
                </c:pt>
                <c:pt idx="71657">
                  <c:v>34.32</c:v>
                </c:pt>
                <c:pt idx="71658">
                  <c:v>34.32</c:v>
                </c:pt>
                <c:pt idx="71659">
                  <c:v>34.32</c:v>
                </c:pt>
                <c:pt idx="71660">
                  <c:v>34.31</c:v>
                </c:pt>
                <c:pt idx="71661">
                  <c:v>34.31</c:v>
                </c:pt>
                <c:pt idx="71662">
                  <c:v>34.31</c:v>
                </c:pt>
                <c:pt idx="71663">
                  <c:v>34.31</c:v>
                </c:pt>
                <c:pt idx="71664">
                  <c:v>34.31</c:v>
                </c:pt>
                <c:pt idx="71665">
                  <c:v>34.299999999999997</c:v>
                </c:pt>
                <c:pt idx="71666">
                  <c:v>34.299999999999997</c:v>
                </c:pt>
                <c:pt idx="71667">
                  <c:v>34.299999999999997</c:v>
                </c:pt>
                <c:pt idx="71668">
                  <c:v>34.299999999999997</c:v>
                </c:pt>
                <c:pt idx="71669">
                  <c:v>34.29</c:v>
                </c:pt>
                <c:pt idx="71670">
                  <c:v>34.29</c:v>
                </c:pt>
                <c:pt idx="71671">
                  <c:v>34.29</c:v>
                </c:pt>
                <c:pt idx="71672">
                  <c:v>34.29</c:v>
                </c:pt>
                <c:pt idx="71673">
                  <c:v>34.28</c:v>
                </c:pt>
                <c:pt idx="71674">
                  <c:v>34.28</c:v>
                </c:pt>
                <c:pt idx="71675">
                  <c:v>34.28</c:v>
                </c:pt>
                <c:pt idx="71676">
                  <c:v>34.28</c:v>
                </c:pt>
                <c:pt idx="71677">
                  <c:v>34.28</c:v>
                </c:pt>
                <c:pt idx="71678">
                  <c:v>34.28</c:v>
                </c:pt>
                <c:pt idx="71679">
                  <c:v>34.28</c:v>
                </c:pt>
                <c:pt idx="71680">
                  <c:v>34.28</c:v>
                </c:pt>
                <c:pt idx="71681">
                  <c:v>34.28</c:v>
                </c:pt>
                <c:pt idx="71682">
                  <c:v>34.28</c:v>
                </c:pt>
                <c:pt idx="71683">
                  <c:v>34.270000000000003</c:v>
                </c:pt>
                <c:pt idx="71684">
                  <c:v>34.270000000000003</c:v>
                </c:pt>
                <c:pt idx="71685">
                  <c:v>34.270000000000003</c:v>
                </c:pt>
                <c:pt idx="71686">
                  <c:v>34.270000000000003</c:v>
                </c:pt>
                <c:pt idx="71687">
                  <c:v>34.270000000000003</c:v>
                </c:pt>
                <c:pt idx="71688">
                  <c:v>34.26</c:v>
                </c:pt>
                <c:pt idx="71689">
                  <c:v>34.26</c:v>
                </c:pt>
                <c:pt idx="71690">
                  <c:v>34.25</c:v>
                </c:pt>
                <c:pt idx="71691">
                  <c:v>34.25</c:v>
                </c:pt>
                <c:pt idx="71692">
                  <c:v>34.25</c:v>
                </c:pt>
                <c:pt idx="71693">
                  <c:v>34.25</c:v>
                </c:pt>
                <c:pt idx="71694">
                  <c:v>34.25</c:v>
                </c:pt>
                <c:pt idx="71695">
                  <c:v>34.25</c:v>
                </c:pt>
                <c:pt idx="71696">
                  <c:v>34.25</c:v>
                </c:pt>
                <c:pt idx="71697">
                  <c:v>34.24</c:v>
                </c:pt>
                <c:pt idx="71698">
                  <c:v>34.24</c:v>
                </c:pt>
                <c:pt idx="71699">
                  <c:v>34.24</c:v>
                </c:pt>
                <c:pt idx="71700">
                  <c:v>34.24</c:v>
                </c:pt>
                <c:pt idx="71701">
                  <c:v>34.24</c:v>
                </c:pt>
                <c:pt idx="71702">
                  <c:v>34.24</c:v>
                </c:pt>
                <c:pt idx="71703">
                  <c:v>34.229999999999997</c:v>
                </c:pt>
                <c:pt idx="71704">
                  <c:v>34.229999999999997</c:v>
                </c:pt>
                <c:pt idx="71705">
                  <c:v>34.229999999999997</c:v>
                </c:pt>
                <c:pt idx="71706">
                  <c:v>34.229999999999997</c:v>
                </c:pt>
                <c:pt idx="71707">
                  <c:v>34.229999999999997</c:v>
                </c:pt>
                <c:pt idx="71708">
                  <c:v>34.229999999999997</c:v>
                </c:pt>
                <c:pt idx="71709">
                  <c:v>34.22</c:v>
                </c:pt>
                <c:pt idx="71710">
                  <c:v>34.22</c:v>
                </c:pt>
                <c:pt idx="71711">
                  <c:v>34.22</c:v>
                </c:pt>
                <c:pt idx="71712">
                  <c:v>34.22</c:v>
                </c:pt>
                <c:pt idx="71713">
                  <c:v>34.22</c:v>
                </c:pt>
                <c:pt idx="71714">
                  <c:v>34.22</c:v>
                </c:pt>
                <c:pt idx="71715">
                  <c:v>34.21</c:v>
                </c:pt>
                <c:pt idx="71716">
                  <c:v>34.21</c:v>
                </c:pt>
                <c:pt idx="71717">
                  <c:v>34.21</c:v>
                </c:pt>
                <c:pt idx="71718">
                  <c:v>34.21</c:v>
                </c:pt>
                <c:pt idx="71719">
                  <c:v>34.21</c:v>
                </c:pt>
                <c:pt idx="71720">
                  <c:v>34.21</c:v>
                </c:pt>
                <c:pt idx="71721">
                  <c:v>34.21</c:v>
                </c:pt>
                <c:pt idx="71722">
                  <c:v>34.200000000000003</c:v>
                </c:pt>
                <c:pt idx="71723">
                  <c:v>34.200000000000003</c:v>
                </c:pt>
                <c:pt idx="71724">
                  <c:v>34.200000000000003</c:v>
                </c:pt>
                <c:pt idx="71725">
                  <c:v>34.200000000000003</c:v>
                </c:pt>
                <c:pt idx="71726">
                  <c:v>34.200000000000003</c:v>
                </c:pt>
                <c:pt idx="71727">
                  <c:v>34.200000000000003</c:v>
                </c:pt>
                <c:pt idx="71728">
                  <c:v>34.200000000000003</c:v>
                </c:pt>
                <c:pt idx="71729">
                  <c:v>34.200000000000003</c:v>
                </c:pt>
                <c:pt idx="71730">
                  <c:v>34.200000000000003</c:v>
                </c:pt>
                <c:pt idx="71731">
                  <c:v>34.200000000000003</c:v>
                </c:pt>
                <c:pt idx="71732">
                  <c:v>34.200000000000003</c:v>
                </c:pt>
                <c:pt idx="71733">
                  <c:v>34.200000000000003</c:v>
                </c:pt>
                <c:pt idx="71734">
                  <c:v>34.200000000000003</c:v>
                </c:pt>
                <c:pt idx="71735">
                  <c:v>34.200000000000003</c:v>
                </c:pt>
                <c:pt idx="71736">
                  <c:v>34.200000000000003</c:v>
                </c:pt>
                <c:pt idx="71737">
                  <c:v>34.200000000000003</c:v>
                </c:pt>
                <c:pt idx="71738">
                  <c:v>34.200000000000003</c:v>
                </c:pt>
                <c:pt idx="71739">
                  <c:v>34.200000000000003</c:v>
                </c:pt>
                <c:pt idx="71740">
                  <c:v>34.19</c:v>
                </c:pt>
                <c:pt idx="71741">
                  <c:v>34.19</c:v>
                </c:pt>
                <c:pt idx="71742">
                  <c:v>34.19</c:v>
                </c:pt>
                <c:pt idx="71743">
                  <c:v>34.19</c:v>
                </c:pt>
                <c:pt idx="71744">
                  <c:v>34.19</c:v>
                </c:pt>
                <c:pt idx="71745">
                  <c:v>34.18</c:v>
                </c:pt>
                <c:pt idx="71746">
                  <c:v>34.19</c:v>
                </c:pt>
                <c:pt idx="71747">
                  <c:v>34.18</c:v>
                </c:pt>
                <c:pt idx="71748">
                  <c:v>34.18</c:v>
                </c:pt>
                <c:pt idx="71749">
                  <c:v>34.18</c:v>
                </c:pt>
                <c:pt idx="71750">
                  <c:v>34.18</c:v>
                </c:pt>
                <c:pt idx="71751">
                  <c:v>34.18</c:v>
                </c:pt>
                <c:pt idx="71752">
                  <c:v>34.18</c:v>
                </c:pt>
                <c:pt idx="71753">
                  <c:v>34.18</c:v>
                </c:pt>
                <c:pt idx="71754">
                  <c:v>34.18</c:v>
                </c:pt>
                <c:pt idx="71755">
                  <c:v>34.17</c:v>
                </c:pt>
                <c:pt idx="71756">
                  <c:v>34.17</c:v>
                </c:pt>
                <c:pt idx="71757">
                  <c:v>34.17</c:v>
                </c:pt>
                <c:pt idx="71758">
                  <c:v>34.17</c:v>
                </c:pt>
                <c:pt idx="71759">
                  <c:v>34.17</c:v>
                </c:pt>
                <c:pt idx="71760">
                  <c:v>34.159999999999997</c:v>
                </c:pt>
                <c:pt idx="71761">
                  <c:v>34.159999999999997</c:v>
                </c:pt>
                <c:pt idx="71762">
                  <c:v>34.159999999999997</c:v>
                </c:pt>
                <c:pt idx="71763">
                  <c:v>34.159999999999997</c:v>
                </c:pt>
                <c:pt idx="71764">
                  <c:v>34.159999999999997</c:v>
                </c:pt>
                <c:pt idx="71765">
                  <c:v>34.159999999999997</c:v>
                </c:pt>
                <c:pt idx="71766">
                  <c:v>34.159999999999997</c:v>
                </c:pt>
                <c:pt idx="71767">
                  <c:v>34.159999999999997</c:v>
                </c:pt>
                <c:pt idx="71768">
                  <c:v>34.159999999999997</c:v>
                </c:pt>
                <c:pt idx="71769">
                  <c:v>34.15</c:v>
                </c:pt>
                <c:pt idx="71770">
                  <c:v>34.15</c:v>
                </c:pt>
                <c:pt idx="71771">
                  <c:v>34.15</c:v>
                </c:pt>
                <c:pt idx="71772">
                  <c:v>34.15</c:v>
                </c:pt>
                <c:pt idx="71773">
                  <c:v>34.15</c:v>
                </c:pt>
                <c:pt idx="71774">
                  <c:v>34.15</c:v>
                </c:pt>
                <c:pt idx="71775">
                  <c:v>34.15</c:v>
                </c:pt>
                <c:pt idx="71776">
                  <c:v>34.15</c:v>
                </c:pt>
                <c:pt idx="71777">
                  <c:v>34.14</c:v>
                </c:pt>
                <c:pt idx="71778">
                  <c:v>34.14</c:v>
                </c:pt>
                <c:pt idx="71779">
                  <c:v>34.14</c:v>
                </c:pt>
                <c:pt idx="71780">
                  <c:v>34.14</c:v>
                </c:pt>
                <c:pt idx="71781">
                  <c:v>34.14</c:v>
                </c:pt>
                <c:pt idx="71782">
                  <c:v>34.14</c:v>
                </c:pt>
                <c:pt idx="71783">
                  <c:v>34.14</c:v>
                </c:pt>
                <c:pt idx="71784">
                  <c:v>34.14</c:v>
                </c:pt>
                <c:pt idx="71785">
                  <c:v>34.14</c:v>
                </c:pt>
                <c:pt idx="71786">
                  <c:v>34.14</c:v>
                </c:pt>
                <c:pt idx="71787">
                  <c:v>34.130000000000003</c:v>
                </c:pt>
                <c:pt idx="71788">
                  <c:v>34.130000000000003</c:v>
                </c:pt>
                <c:pt idx="71789">
                  <c:v>34.130000000000003</c:v>
                </c:pt>
                <c:pt idx="71790">
                  <c:v>34.130000000000003</c:v>
                </c:pt>
                <c:pt idx="71791">
                  <c:v>34.130000000000003</c:v>
                </c:pt>
                <c:pt idx="71792">
                  <c:v>34.130000000000003</c:v>
                </c:pt>
                <c:pt idx="71793">
                  <c:v>34.130000000000003</c:v>
                </c:pt>
                <c:pt idx="71794">
                  <c:v>34.130000000000003</c:v>
                </c:pt>
                <c:pt idx="71795">
                  <c:v>34.130000000000003</c:v>
                </c:pt>
                <c:pt idx="71796">
                  <c:v>34.130000000000003</c:v>
                </c:pt>
                <c:pt idx="71797">
                  <c:v>34.130000000000003</c:v>
                </c:pt>
                <c:pt idx="71798">
                  <c:v>34.130000000000003</c:v>
                </c:pt>
                <c:pt idx="71799">
                  <c:v>34.130000000000003</c:v>
                </c:pt>
                <c:pt idx="71800">
                  <c:v>34.130000000000003</c:v>
                </c:pt>
                <c:pt idx="71801">
                  <c:v>34.130000000000003</c:v>
                </c:pt>
                <c:pt idx="71802">
                  <c:v>34.130000000000003</c:v>
                </c:pt>
                <c:pt idx="71803">
                  <c:v>34.130000000000003</c:v>
                </c:pt>
                <c:pt idx="71804">
                  <c:v>34.130000000000003</c:v>
                </c:pt>
                <c:pt idx="71805">
                  <c:v>34.119999999999997</c:v>
                </c:pt>
                <c:pt idx="71806">
                  <c:v>34.119999999999997</c:v>
                </c:pt>
                <c:pt idx="71807">
                  <c:v>34.119999999999997</c:v>
                </c:pt>
                <c:pt idx="71808">
                  <c:v>34.119999999999997</c:v>
                </c:pt>
                <c:pt idx="71809">
                  <c:v>34.119999999999997</c:v>
                </c:pt>
                <c:pt idx="71810">
                  <c:v>34.119999999999997</c:v>
                </c:pt>
                <c:pt idx="71811">
                  <c:v>34.119999999999997</c:v>
                </c:pt>
                <c:pt idx="71812">
                  <c:v>34.119999999999997</c:v>
                </c:pt>
                <c:pt idx="71813">
                  <c:v>34.119999999999997</c:v>
                </c:pt>
                <c:pt idx="71814">
                  <c:v>34.11</c:v>
                </c:pt>
                <c:pt idx="71815">
                  <c:v>34.119999999999997</c:v>
                </c:pt>
                <c:pt idx="71816">
                  <c:v>34.119999999999997</c:v>
                </c:pt>
                <c:pt idx="71817">
                  <c:v>34.11</c:v>
                </c:pt>
                <c:pt idx="71818">
                  <c:v>34.11</c:v>
                </c:pt>
                <c:pt idx="71819">
                  <c:v>34.11</c:v>
                </c:pt>
                <c:pt idx="71820">
                  <c:v>34.11</c:v>
                </c:pt>
                <c:pt idx="71821">
                  <c:v>34.11</c:v>
                </c:pt>
                <c:pt idx="71822">
                  <c:v>34.11</c:v>
                </c:pt>
                <c:pt idx="71823">
                  <c:v>34.11</c:v>
                </c:pt>
                <c:pt idx="71824">
                  <c:v>34.11</c:v>
                </c:pt>
                <c:pt idx="71825">
                  <c:v>34.11</c:v>
                </c:pt>
                <c:pt idx="71826">
                  <c:v>34.1</c:v>
                </c:pt>
                <c:pt idx="71827">
                  <c:v>34.11</c:v>
                </c:pt>
                <c:pt idx="71828">
                  <c:v>34.1</c:v>
                </c:pt>
                <c:pt idx="71829">
                  <c:v>34.1</c:v>
                </c:pt>
                <c:pt idx="71830">
                  <c:v>34.1</c:v>
                </c:pt>
                <c:pt idx="71831">
                  <c:v>34.1</c:v>
                </c:pt>
                <c:pt idx="71832">
                  <c:v>34.1</c:v>
                </c:pt>
                <c:pt idx="71833">
                  <c:v>34.1</c:v>
                </c:pt>
                <c:pt idx="71834">
                  <c:v>34.1</c:v>
                </c:pt>
                <c:pt idx="71835">
                  <c:v>34.1</c:v>
                </c:pt>
                <c:pt idx="71836">
                  <c:v>34.1</c:v>
                </c:pt>
                <c:pt idx="71837">
                  <c:v>34.1</c:v>
                </c:pt>
                <c:pt idx="71838">
                  <c:v>34.1</c:v>
                </c:pt>
                <c:pt idx="71839">
                  <c:v>34.1</c:v>
                </c:pt>
                <c:pt idx="71840">
                  <c:v>34.090000000000003</c:v>
                </c:pt>
                <c:pt idx="71841">
                  <c:v>34.1</c:v>
                </c:pt>
                <c:pt idx="71842">
                  <c:v>34.1</c:v>
                </c:pt>
                <c:pt idx="71843">
                  <c:v>34.090000000000003</c:v>
                </c:pt>
                <c:pt idx="71844">
                  <c:v>34.090000000000003</c:v>
                </c:pt>
                <c:pt idx="71845">
                  <c:v>34.090000000000003</c:v>
                </c:pt>
                <c:pt idx="71846">
                  <c:v>34.090000000000003</c:v>
                </c:pt>
                <c:pt idx="71847">
                  <c:v>34.090000000000003</c:v>
                </c:pt>
                <c:pt idx="71848">
                  <c:v>34.090000000000003</c:v>
                </c:pt>
                <c:pt idx="71849">
                  <c:v>34.090000000000003</c:v>
                </c:pt>
                <c:pt idx="71850">
                  <c:v>34.090000000000003</c:v>
                </c:pt>
                <c:pt idx="71851">
                  <c:v>34.090000000000003</c:v>
                </c:pt>
                <c:pt idx="71852">
                  <c:v>34.090000000000003</c:v>
                </c:pt>
                <c:pt idx="71853">
                  <c:v>34.090000000000003</c:v>
                </c:pt>
                <c:pt idx="71854">
                  <c:v>34.090000000000003</c:v>
                </c:pt>
                <c:pt idx="71855">
                  <c:v>34.090000000000003</c:v>
                </c:pt>
                <c:pt idx="71856">
                  <c:v>34.090000000000003</c:v>
                </c:pt>
                <c:pt idx="71857">
                  <c:v>34.08</c:v>
                </c:pt>
                <c:pt idx="71858">
                  <c:v>34.08</c:v>
                </c:pt>
                <c:pt idx="71859">
                  <c:v>34.08</c:v>
                </c:pt>
                <c:pt idx="71860">
                  <c:v>34.08</c:v>
                </c:pt>
                <c:pt idx="71861">
                  <c:v>34.090000000000003</c:v>
                </c:pt>
                <c:pt idx="71862">
                  <c:v>34.08</c:v>
                </c:pt>
                <c:pt idx="71863">
                  <c:v>34.08</c:v>
                </c:pt>
                <c:pt idx="71864">
                  <c:v>34.08</c:v>
                </c:pt>
                <c:pt idx="71865">
                  <c:v>34.08</c:v>
                </c:pt>
                <c:pt idx="71866">
                  <c:v>34.08</c:v>
                </c:pt>
                <c:pt idx="71867">
                  <c:v>34.08</c:v>
                </c:pt>
                <c:pt idx="71868">
                  <c:v>34.08</c:v>
                </c:pt>
                <c:pt idx="71869">
                  <c:v>34.08</c:v>
                </c:pt>
                <c:pt idx="71870">
                  <c:v>34.08</c:v>
                </c:pt>
                <c:pt idx="71871">
                  <c:v>34.08</c:v>
                </c:pt>
                <c:pt idx="71872">
                  <c:v>34.08</c:v>
                </c:pt>
                <c:pt idx="71873">
                  <c:v>34.07</c:v>
                </c:pt>
                <c:pt idx="71874">
                  <c:v>34.07</c:v>
                </c:pt>
                <c:pt idx="71875">
                  <c:v>34.07</c:v>
                </c:pt>
                <c:pt idx="71876">
                  <c:v>34.07</c:v>
                </c:pt>
                <c:pt idx="71877">
                  <c:v>34.07</c:v>
                </c:pt>
                <c:pt idx="71878">
                  <c:v>34.07</c:v>
                </c:pt>
                <c:pt idx="71879">
                  <c:v>34.07</c:v>
                </c:pt>
                <c:pt idx="71880">
                  <c:v>34.07</c:v>
                </c:pt>
                <c:pt idx="71881">
                  <c:v>34.07</c:v>
                </c:pt>
                <c:pt idx="71882">
                  <c:v>34.07</c:v>
                </c:pt>
                <c:pt idx="71883">
                  <c:v>34.07</c:v>
                </c:pt>
                <c:pt idx="71884">
                  <c:v>34.07</c:v>
                </c:pt>
                <c:pt idx="71885">
                  <c:v>34.07</c:v>
                </c:pt>
                <c:pt idx="71886">
                  <c:v>34.07</c:v>
                </c:pt>
                <c:pt idx="71887">
                  <c:v>34.06</c:v>
                </c:pt>
                <c:pt idx="71890">
                  <c:v>34.06</c:v>
                </c:pt>
                <c:pt idx="71891">
                  <c:v>34.06</c:v>
                </c:pt>
                <c:pt idx="71892">
                  <c:v>34.06</c:v>
                </c:pt>
                <c:pt idx="71893">
                  <c:v>34.06</c:v>
                </c:pt>
                <c:pt idx="71894">
                  <c:v>34.06</c:v>
                </c:pt>
                <c:pt idx="71895">
                  <c:v>34.049999999999997</c:v>
                </c:pt>
                <c:pt idx="71896">
                  <c:v>34.049999999999997</c:v>
                </c:pt>
                <c:pt idx="71897">
                  <c:v>34.06</c:v>
                </c:pt>
                <c:pt idx="71898">
                  <c:v>34.049999999999997</c:v>
                </c:pt>
                <c:pt idx="71899">
                  <c:v>34.049999999999997</c:v>
                </c:pt>
                <c:pt idx="71900">
                  <c:v>34.049999999999997</c:v>
                </c:pt>
                <c:pt idx="71901">
                  <c:v>34.049999999999997</c:v>
                </c:pt>
                <c:pt idx="71902">
                  <c:v>34.049999999999997</c:v>
                </c:pt>
                <c:pt idx="71903">
                  <c:v>34.049999999999997</c:v>
                </c:pt>
                <c:pt idx="71904">
                  <c:v>34.049999999999997</c:v>
                </c:pt>
                <c:pt idx="71905">
                  <c:v>34.049999999999997</c:v>
                </c:pt>
                <c:pt idx="71906">
                  <c:v>34.049999999999997</c:v>
                </c:pt>
                <c:pt idx="71907">
                  <c:v>34.049999999999997</c:v>
                </c:pt>
                <c:pt idx="71908">
                  <c:v>34.049999999999997</c:v>
                </c:pt>
                <c:pt idx="71909">
                  <c:v>34.049999999999997</c:v>
                </c:pt>
                <c:pt idx="71910">
                  <c:v>34.049999999999997</c:v>
                </c:pt>
                <c:pt idx="71911">
                  <c:v>34.049999999999997</c:v>
                </c:pt>
                <c:pt idx="71912">
                  <c:v>34.049999999999997</c:v>
                </c:pt>
                <c:pt idx="71913">
                  <c:v>34.049999999999997</c:v>
                </c:pt>
                <c:pt idx="71914">
                  <c:v>34.04</c:v>
                </c:pt>
                <c:pt idx="71915">
                  <c:v>34.04</c:v>
                </c:pt>
                <c:pt idx="71916">
                  <c:v>34.04</c:v>
                </c:pt>
                <c:pt idx="71917">
                  <c:v>34.04</c:v>
                </c:pt>
                <c:pt idx="71918">
                  <c:v>34.04</c:v>
                </c:pt>
                <c:pt idx="71919">
                  <c:v>34.04</c:v>
                </c:pt>
                <c:pt idx="71920">
                  <c:v>34.04</c:v>
                </c:pt>
                <c:pt idx="71921">
                  <c:v>34.03</c:v>
                </c:pt>
                <c:pt idx="71922">
                  <c:v>34.04</c:v>
                </c:pt>
                <c:pt idx="71923">
                  <c:v>34.03</c:v>
                </c:pt>
                <c:pt idx="71924">
                  <c:v>34.03</c:v>
                </c:pt>
                <c:pt idx="71925">
                  <c:v>34.03</c:v>
                </c:pt>
                <c:pt idx="71926">
                  <c:v>34.03</c:v>
                </c:pt>
                <c:pt idx="71927">
                  <c:v>34.03</c:v>
                </c:pt>
                <c:pt idx="71928">
                  <c:v>34.03</c:v>
                </c:pt>
                <c:pt idx="71929">
                  <c:v>34.03</c:v>
                </c:pt>
                <c:pt idx="71930">
                  <c:v>34.03</c:v>
                </c:pt>
                <c:pt idx="71931">
                  <c:v>34.020000000000003</c:v>
                </c:pt>
                <c:pt idx="71932">
                  <c:v>34.020000000000003</c:v>
                </c:pt>
                <c:pt idx="71933">
                  <c:v>34.03</c:v>
                </c:pt>
                <c:pt idx="71934">
                  <c:v>34.020000000000003</c:v>
                </c:pt>
                <c:pt idx="71935">
                  <c:v>34.020000000000003</c:v>
                </c:pt>
                <c:pt idx="71936">
                  <c:v>34.020000000000003</c:v>
                </c:pt>
                <c:pt idx="71937">
                  <c:v>34.020000000000003</c:v>
                </c:pt>
                <c:pt idx="71938">
                  <c:v>34.020000000000003</c:v>
                </c:pt>
                <c:pt idx="71939">
                  <c:v>34.020000000000003</c:v>
                </c:pt>
                <c:pt idx="71940">
                  <c:v>34.020000000000003</c:v>
                </c:pt>
                <c:pt idx="71941">
                  <c:v>34.020000000000003</c:v>
                </c:pt>
                <c:pt idx="71942">
                  <c:v>34.020000000000003</c:v>
                </c:pt>
                <c:pt idx="71943">
                  <c:v>34.020000000000003</c:v>
                </c:pt>
                <c:pt idx="71944">
                  <c:v>34.01</c:v>
                </c:pt>
                <c:pt idx="71945">
                  <c:v>34.020000000000003</c:v>
                </c:pt>
                <c:pt idx="71946">
                  <c:v>34.020000000000003</c:v>
                </c:pt>
                <c:pt idx="71947">
                  <c:v>34.01</c:v>
                </c:pt>
                <c:pt idx="71948">
                  <c:v>34.01</c:v>
                </c:pt>
                <c:pt idx="71949">
                  <c:v>34.020000000000003</c:v>
                </c:pt>
                <c:pt idx="71950">
                  <c:v>34.020000000000003</c:v>
                </c:pt>
                <c:pt idx="71951">
                  <c:v>34.01</c:v>
                </c:pt>
                <c:pt idx="71952">
                  <c:v>34.01</c:v>
                </c:pt>
                <c:pt idx="71953">
                  <c:v>34.01</c:v>
                </c:pt>
                <c:pt idx="71954">
                  <c:v>34.01</c:v>
                </c:pt>
                <c:pt idx="71955">
                  <c:v>34.01</c:v>
                </c:pt>
                <c:pt idx="71956">
                  <c:v>34.01</c:v>
                </c:pt>
                <c:pt idx="71957">
                  <c:v>34.01</c:v>
                </c:pt>
                <c:pt idx="71958">
                  <c:v>34.01</c:v>
                </c:pt>
                <c:pt idx="71959">
                  <c:v>34.01</c:v>
                </c:pt>
                <c:pt idx="71960">
                  <c:v>34.01</c:v>
                </c:pt>
                <c:pt idx="71961">
                  <c:v>34.01</c:v>
                </c:pt>
                <c:pt idx="71962">
                  <c:v>34.01</c:v>
                </c:pt>
                <c:pt idx="71963">
                  <c:v>34.01</c:v>
                </c:pt>
                <c:pt idx="71964">
                  <c:v>34.01</c:v>
                </c:pt>
                <c:pt idx="71965">
                  <c:v>34.01</c:v>
                </c:pt>
                <c:pt idx="71966">
                  <c:v>34.01</c:v>
                </c:pt>
                <c:pt idx="71967">
                  <c:v>34.01</c:v>
                </c:pt>
                <c:pt idx="71968">
                  <c:v>34.01</c:v>
                </c:pt>
                <c:pt idx="71969">
                  <c:v>34.01</c:v>
                </c:pt>
                <c:pt idx="71970">
                  <c:v>34.01</c:v>
                </c:pt>
                <c:pt idx="71971">
                  <c:v>34.01</c:v>
                </c:pt>
                <c:pt idx="71972">
                  <c:v>34.01</c:v>
                </c:pt>
                <c:pt idx="71973">
                  <c:v>34.01</c:v>
                </c:pt>
                <c:pt idx="71974">
                  <c:v>34</c:v>
                </c:pt>
                <c:pt idx="71975">
                  <c:v>34</c:v>
                </c:pt>
                <c:pt idx="71976">
                  <c:v>34</c:v>
                </c:pt>
                <c:pt idx="71977">
                  <c:v>34.01</c:v>
                </c:pt>
                <c:pt idx="71978">
                  <c:v>34</c:v>
                </c:pt>
                <c:pt idx="71979">
                  <c:v>34</c:v>
                </c:pt>
                <c:pt idx="71980">
                  <c:v>34</c:v>
                </c:pt>
                <c:pt idx="71981">
                  <c:v>34</c:v>
                </c:pt>
                <c:pt idx="71982">
                  <c:v>34</c:v>
                </c:pt>
                <c:pt idx="71983">
                  <c:v>34</c:v>
                </c:pt>
                <c:pt idx="71984">
                  <c:v>34</c:v>
                </c:pt>
                <c:pt idx="71985">
                  <c:v>34</c:v>
                </c:pt>
                <c:pt idx="71986">
                  <c:v>34</c:v>
                </c:pt>
                <c:pt idx="71987">
                  <c:v>34</c:v>
                </c:pt>
                <c:pt idx="71988">
                  <c:v>34</c:v>
                </c:pt>
                <c:pt idx="71989">
                  <c:v>33.99</c:v>
                </c:pt>
                <c:pt idx="71990">
                  <c:v>34</c:v>
                </c:pt>
                <c:pt idx="71991">
                  <c:v>33.99</c:v>
                </c:pt>
                <c:pt idx="71992">
                  <c:v>34</c:v>
                </c:pt>
                <c:pt idx="71993">
                  <c:v>33.99</c:v>
                </c:pt>
                <c:pt idx="71994">
                  <c:v>33.99</c:v>
                </c:pt>
                <c:pt idx="71995">
                  <c:v>33.99</c:v>
                </c:pt>
                <c:pt idx="71996">
                  <c:v>33.99</c:v>
                </c:pt>
                <c:pt idx="71997">
                  <c:v>33.99</c:v>
                </c:pt>
                <c:pt idx="71998">
                  <c:v>33.99</c:v>
                </c:pt>
                <c:pt idx="71999">
                  <c:v>33.99</c:v>
                </c:pt>
                <c:pt idx="72000">
                  <c:v>33.99</c:v>
                </c:pt>
                <c:pt idx="72001">
                  <c:v>33.99</c:v>
                </c:pt>
                <c:pt idx="72002">
                  <c:v>33.99</c:v>
                </c:pt>
                <c:pt idx="72003">
                  <c:v>33.979999999999997</c:v>
                </c:pt>
                <c:pt idx="72004">
                  <c:v>33.979999999999997</c:v>
                </c:pt>
                <c:pt idx="72005">
                  <c:v>33.979999999999997</c:v>
                </c:pt>
                <c:pt idx="72006">
                  <c:v>33.979999999999997</c:v>
                </c:pt>
                <c:pt idx="72007">
                  <c:v>33.979999999999997</c:v>
                </c:pt>
                <c:pt idx="72008">
                  <c:v>33.979999999999997</c:v>
                </c:pt>
                <c:pt idx="72009">
                  <c:v>33.979999999999997</c:v>
                </c:pt>
                <c:pt idx="72010">
                  <c:v>33.979999999999997</c:v>
                </c:pt>
                <c:pt idx="72011">
                  <c:v>33.97</c:v>
                </c:pt>
                <c:pt idx="72012">
                  <c:v>33.97</c:v>
                </c:pt>
                <c:pt idx="72013">
                  <c:v>33.97</c:v>
                </c:pt>
                <c:pt idx="72014">
                  <c:v>33.97</c:v>
                </c:pt>
                <c:pt idx="72015">
                  <c:v>33.97</c:v>
                </c:pt>
                <c:pt idx="72016">
                  <c:v>33.97</c:v>
                </c:pt>
                <c:pt idx="72017">
                  <c:v>33.97</c:v>
                </c:pt>
                <c:pt idx="72018">
                  <c:v>33.97</c:v>
                </c:pt>
                <c:pt idx="72019">
                  <c:v>33.97</c:v>
                </c:pt>
                <c:pt idx="72020">
                  <c:v>33.97</c:v>
                </c:pt>
                <c:pt idx="72021">
                  <c:v>33.97</c:v>
                </c:pt>
                <c:pt idx="72022">
                  <c:v>33.97</c:v>
                </c:pt>
                <c:pt idx="72023">
                  <c:v>33.97</c:v>
                </c:pt>
                <c:pt idx="72024">
                  <c:v>33.97</c:v>
                </c:pt>
                <c:pt idx="72025">
                  <c:v>33.96</c:v>
                </c:pt>
                <c:pt idx="72026">
                  <c:v>33.96</c:v>
                </c:pt>
                <c:pt idx="72027">
                  <c:v>33.96</c:v>
                </c:pt>
                <c:pt idx="72028">
                  <c:v>33.96</c:v>
                </c:pt>
                <c:pt idx="72029">
                  <c:v>33.96</c:v>
                </c:pt>
                <c:pt idx="72030">
                  <c:v>33.96</c:v>
                </c:pt>
                <c:pt idx="72031">
                  <c:v>33.96</c:v>
                </c:pt>
                <c:pt idx="72032">
                  <c:v>33.950000000000003</c:v>
                </c:pt>
                <c:pt idx="72033">
                  <c:v>33.950000000000003</c:v>
                </c:pt>
                <c:pt idx="72034">
                  <c:v>33.950000000000003</c:v>
                </c:pt>
                <c:pt idx="72035">
                  <c:v>33.950000000000003</c:v>
                </c:pt>
                <c:pt idx="72036">
                  <c:v>33.950000000000003</c:v>
                </c:pt>
                <c:pt idx="72037">
                  <c:v>33.950000000000003</c:v>
                </c:pt>
                <c:pt idx="72038">
                  <c:v>33.94</c:v>
                </c:pt>
                <c:pt idx="72039">
                  <c:v>33.94</c:v>
                </c:pt>
                <c:pt idx="72040">
                  <c:v>33.94</c:v>
                </c:pt>
                <c:pt idx="72041">
                  <c:v>33.94</c:v>
                </c:pt>
                <c:pt idx="72042">
                  <c:v>33.94</c:v>
                </c:pt>
                <c:pt idx="72043">
                  <c:v>33.94</c:v>
                </c:pt>
                <c:pt idx="72044">
                  <c:v>33.94</c:v>
                </c:pt>
                <c:pt idx="72045">
                  <c:v>33.93</c:v>
                </c:pt>
                <c:pt idx="72046">
                  <c:v>33.93</c:v>
                </c:pt>
                <c:pt idx="72047">
                  <c:v>33.93</c:v>
                </c:pt>
                <c:pt idx="72048">
                  <c:v>33.93</c:v>
                </c:pt>
                <c:pt idx="72049">
                  <c:v>33.93</c:v>
                </c:pt>
                <c:pt idx="72050">
                  <c:v>33.93</c:v>
                </c:pt>
                <c:pt idx="72051">
                  <c:v>33.92</c:v>
                </c:pt>
                <c:pt idx="72052">
                  <c:v>33.92</c:v>
                </c:pt>
                <c:pt idx="72053">
                  <c:v>33.92</c:v>
                </c:pt>
                <c:pt idx="72054">
                  <c:v>33.92</c:v>
                </c:pt>
                <c:pt idx="72055">
                  <c:v>33.909999999999997</c:v>
                </c:pt>
                <c:pt idx="72056">
                  <c:v>33.909999999999997</c:v>
                </c:pt>
                <c:pt idx="72057">
                  <c:v>33.909999999999997</c:v>
                </c:pt>
                <c:pt idx="72058">
                  <c:v>33.909999999999997</c:v>
                </c:pt>
                <c:pt idx="72059">
                  <c:v>33.909999999999997</c:v>
                </c:pt>
                <c:pt idx="72060">
                  <c:v>33.909999999999997</c:v>
                </c:pt>
                <c:pt idx="72061">
                  <c:v>33.9</c:v>
                </c:pt>
                <c:pt idx="72062">
                  <c:v>33.9</c:v>
                </c:pt>
                <c:pt idx="72063">
                  <c:v>33.9</c:v>
                </c:pt>
                <c:pt idx="72064">
                  <c:v>33.9</c:v>
                </c:pt>
                <c:pt idx="72065">
                  <c:v>33.9</c:v>
                </c:pt>
                <c:pt idx="72066">
                  <c:v>33.9</c:v>
                </c:pt>
                <c:pt idx="72067">
                  <c:v>33.9</c:v>
                </c:pt>
                <c:pt idx="72068">
                  <c:v>33.9</c:v>
                </c:pt>
                <c:pt idx="72069">
                  <c:v>33.9</c:v>
                </c:pt>
                <c:pt idx="72070">
                  <c:v>33.9</c:v>
                </c:pt>
                <c:pt idx="72071">
                  <c:v>33.9</c:v>
                </c:pt>
                <c:pt idx="72072">
                  <c:v>33.89</c:v>
                </c:pt>
                <c:pt idx="72073">
                  <c:v>33.89</c:v>
                </c:pt>
                <c:pt idx="72074">
                  <c:v>33.89</c:v>
                </c:pt>
                <c:pt idx="72075">
                  <c:v>33.89</c:v>
                </c:pt>
                <c:pt idx="72076">
                  <c:v>33.89</c:v>
                </c:pt>
                <c:pt idx="72077">
                  <c:v>33.89</c:v>
                </c:pt>
                <c:pt idx="72078">
                  <c:v>33.880000000000003</c:v>
                </c:pt>
                <c:pt idx="72079">
                  <c:v>33.880000000000003</c:v>
                </c:pt>
                <c:pt idx="72080">
                  <c:v>33.880000000000003</c:v>
                </c:pt>
                <c:pt idx="72081">
                  <c:v>33.880000000000003</c:v>
                </c:pt>
                <c:pt idx="72082">
                  <c:v>33.880000000000003</c:v>
                </c:pt>
                <c:pt idx="72083">
                  <c:v>33.880000000000003</c:v>
                </c:pt>
                <c:pt idx="72084">
                  <c:v>33.869999999999997</c:v>
                </c:pt>
                <c:pt idx="72085">
                  <c:v>33.869999999999997</c:v>
                </c:pt>
                <c:pt idx="72086">
                  <c:v>33.869999999999997</c:v>
                </c:pt>
                <c:pt idx="72087">
                  <c:v>33.869999999999997</c:v>
                </c:pt>
                <c:pt idx="72088">
                  <c:v>33.869999999999997</c:v>
                </c:pt>
                <c:pt idx="72089">
                  <c:v>33.869999999999997</c:v>
                </c:pt>
                <c:pt idx="72090">
                  <c:v>33.869999999999997</c:v>
                </c:pt>
                <c:pt idx="72091">
                  <c:v>33.86</c:v>
                </c:pt>
                <c:pt idx="72092">
                  <c:v>33.86</c:v>
                </c:pt>
                <c:pt idx="72093">
                  <c:v>33.86</c:v>
                </c:pt>
                <c:pt idx="72094">
                  <c:v>33.86</c:v>
                </c:pt>
                <c:pt idx="72095">
                  <c:v>33.86</c:v>
                </c:pt>
                <c:pt idx="72096">
                  <c:v>33.86</c:v>
                </c:pt>
                <c:pt idx="72097">
                  <c:v>33.85</c:v>
                </c:pt>
                <c:pt idx="72098">
                  <c:v>33.86</c:v>
                </c:pt>
                <c:pt idx="72099">
                  <c:v>33.85</c:v>
                </c:pt>
                <c:pt idx="72100">
                  <c:v>33.85</c:v>
                </c:pt>
                <c:pt idx="72101">
                  <c:v>33.85</c:v>
                </c:pt>
                <c:pt idx="72102">
                  <c:v>33.85</c:v>
                </c:pt>
                <c:pt idx="72103">
                  <c:v>33.85</c:v>
                </c:pt>
                <c:pt idx="72104">
                  <c:v>33.85</c:v>
                </c:pt>
                <c:pt idx="72105">
                  <c:v>33.840000000000003</c:v>
                </c:pt>
                <c:pt idx="72106">
                  <c:v>33.840000000000003</c:v>
                </c:pt>
                <c:pt idx="72107">
                  <c:v>33.840000000000003</c:v>
                </c:pt>
                <c:pt idx="72108">
                  <c:v>33.840000000000003</c:v>
                </c:pt>
                <c:pt idx="72109">
                  <c:v>33.840000000000003</c:v>
                </c:pt>
                <c:pt idx="72110">
                  <c:v>33.840000000000003</c:v>
                </c:pt>
                <c:pt idx="72111">
                  <c:v>33.840000000000003</c:v>
                </c:pt>
                <c:pt idx="72112">
                  <c:v>33.83</c:v>
                </c:pt>
                <c:pt idx="72113">
                  <c:v>33.83</c:v>
                </c:pt>
                <c:pt idx="72114">
                  <c:v>33.83</c:v>
                </c:pt>
                <c:pt idx="72115">
                  <c:v>33.83</c:v>
                </c:pt>
                <c:pt idx="72116">
                  <c:v>33.83</c:v>
                </c:pt>
                <c:pt idx="72117">
                  <c:v>33.83</c:v>
                </c:pt>
                <c:pt idx="72118">
                  <c:v>33.83</c:v>
                </c:pt>
                <c:pt idx="72119">
                  <c:v>33.82</c:v>
                </c:pt>
                <c:pt idx="72120">
                  <c:v>33.82</c:v>
                </c:pt>
                <c:pt idx="72121">
                  <c:v>33.82</c:v>
                </c:pt>
                <c:pt idx="72122">
                  <c:v>33.82</c:v>
                </c:pt>
                <c:pt idx="72123">
                  <c:v>33.82</c:v>
                </c:pt>
                <c:pt idx="72124">
                  <c:v>33.82</c:v>
                </c:pt>
                <c:pt idx="72125">
                  <c:v>33.82</c:v>
                </c:pt>
                <c:pt idx="72126">
                  <c:v>33.82</c:v>
                </c:pt>
                <c:pt idx="72127">
                  <c:v>33.82</c:v>
                </c:pt>
                <c:pt idx="72128">
                  <c:v>33.82</c:v>
                </c:pt>
                <c:pt idx="72129">
                  <c:v>33.82</c:v>
                </c:pt>
                <c:pt idx="72130">
                  <c:v>33.82</c:v>
                </c:pt>
                <c:pt idx="72131">
                  <c:v>33.82</c:v>
                </c:pt>
                <c:pt idx="72132">
                  <c:v>33.82</c:v>
                </c:pt>
                <c:pt idx="72133">
                  <c:v>33.81</c:v>
                </c:pt>
                <c:pt idx="72134">
                  <c:v>33.81</c:v>
                </c:pt>
                <c:pt idx="72135">
                  <c:v>33.81</c:v>
                </c:pt>
                <c:pt idx="72136">
                  <c:v>33.81</c:v>
                </c:pt>
                <c:pt idx="72137">
                  <c:v>33.81</c:v>
                </c:pt>
                <c:pt idx="72138">
                  <c:v>33.81</c:v>
                </c:pt>
                <c:pt idx="72139">
                  <c:v>33.81</c:v>
                </c:pt>
                <c:pt idx="72140">
                  <c:v>33.81</c:v>
                </c:pt>
                <c:pt idx="72141">
                  <c:v>33.81</c:v>
                </c:pt>
                <c:pt idx="72142">
                  <c:v>33.799999999999997</c:v>
                </c:pt>
                <c:pt idx="72143">
                  <c:v>33.799999999999997</c:v>
                </c:pt>
                <c:pt idx="72144">
                  <c:v>33.799999999999997</c:v>
                </c:pt>
                <c:pt idx="72145">
                  <c:v>33.799999999999997</c:v>
                </c:pt>
                <c:pt idx="72146">
                  <c:v>33.799999999999997</c:v>
                </c:pt>
                <c:pt idx="72147">
                  <c:v>33.799999999999997</c:v>
                </c:pt>
                <c:pt idx="72148">
                  <c:v>33.799999999999997</c:v>
                </c:pt>
                <c:pt idx="72149">
                  <c:v>33.79</c:v>
                </c:pt>
                <c:pt idx="72150">
                  <c:v>33.79</c:v>
                </c:pt>
                <c:pt idx="72151">
                  <c:v>33.79</c:v>
                </c:pt>
                <c:pt idx="72152">
                  <c:v>33.79</c:v>
                </c:pt>
                <c:pt idx="72153">
                  <c:v>33.79</c:v>
                </c:pt>
                <c:pt idx="72154">
                  <c:v>33.79</c:v>
                </c:pt>
                <c:pt idx="72155">
                  <c:v>33.79</c:v>
                </c:pt>
                <c:pt idx="72156">
                  <c:v>33.78</c:v>
                </c:pt>
                <c:pt idx="72157">
                  <c:v>33.78</c:v>
                </c:pt>
                <c:pt idx="72158">
                  <c:v>33.78</c:v>
                </c:pt>
                <c:pt idx="72159">
                  <c:v>33.78</c:v>
                </c:pt>
                <c:pt idx="72160">
                  <c:v>33.78</c:v>
                </c:pt>
                <c:pt idx="72161">
                  <c:v>33.78</c:v>
                </c:pt>
                <c:pt idx="72162">
                  <c:v>33.78</c:v>
                </c:pt>
                <c:pt idx="72163">
                  <c:v>33.78</c:v>
                </c:pt>
                <c:pt idx="72164">
                  <c:v>33.78</c:v>
                </c:pt>
                <c:pt idx="72165">
                  <c:v>33.770000000000003</c:v>
                </c:pt>
                <c:pt idx="72166">
                  <c:v>33.770000000000003</c:v>
                </c:pt>
                <c:pt idx="72167">
                  <c:v>33.770000000000003</c:v>
                </c:pt>
                <c:pt idx="72168">
                  <c:v>33.770000000000003</c:v>
                </c:pt>
                <c:pt idx="72169">
                  <c:v>33.770000000000003</c:v>
                </c:pt>
                <c:pt idx="72170">
                  <c:v>33.770000000000003</c:v>
                </c:pt>
                <c:pt idx="72171">
                  <c:v>33.770000000000003</c:v>
                </c:pt>
                <c:pt idx="72172">
                  <c:v>33.76</c:v>
                </c:pt>
                <c:pt idx="72173">
                  <c:v>33.76</c:v>
                </c:pt>
                <c:pt idx="72174">
                  <c:v>33.76</c:v>
                </c:pt>
                <c:pt idx="72175">
                  <c:v>33.76</c:v>
                </c:pt>
                <c:pt idx="72178">
                  <c:v>33.75</c:v>
                </c:pt>
                <c:pt idx="72179">
                  <c:v>33.75</c:v>
                </c:pt>
                <c:pt idx="72180">
                  <c:v>33.75</c:v>
                </c:pt>
                <c:pt idx="72181">
                  <c:v>33.75</c:v>
                </c:pt>
                <c:pt idx="72182">
                  <c:v>33.75</c:v>
                </c:pt>
                <c:pt idx="72183">
                  <c:v>33.75</c:v>
                </c:pt>
                <c:pt idx="72184">
                  <c:v>33.75</c:v>
                </c:pt>
                <c:pt idx="72185">
                  <c:v>33.75</c:v>
                </c:pt>
                <c:pt idx="72186">
                  <c:v>33.75</c:v>
                </c:pt>
                <c:pt idx="72187">
                  <c:v>33.75</c:v>
                </c:pt>
                <c:pt idx="72188">
                  <c:v>33.75</c:v>
                </c:pt>
                <c:pt idx="72189">
                  <c:v>33.75</c:v>
                </c:pt>
                <c:pt idx="72190">
                  <c:v>33.75</c:v>
                </c:pt>
                <c:pt idx="72191">
                  <c:v>33.75</c:v>
                </c:pt>
                <c:pt idx="72192">
                  <c:v>33.75</c:v>
                </c:pt>
                <c:pt idx="72193">
                  <c:v>33.75</c:v>
                </c:pt>
                <c:pt idx="72194">
                  <c:v>33.75</c:v>
                </c:pt>
                <c:pt idx="72195">
                  <c:v>33.74</c:v>
                </c:pt>
                <c:pt idx="72196">
                  <c:v>33.74</c:v>
                </c:pt>
                <c:pt idx="72197">
                  <c:v>33.74</c:v>
                </c:pt>
                <c:pt idx="72198">
                  <c:v>33.74</c:v>
                </c:pt>
                <c:pt idx="72199">
                  <c:v>33.74</c:v>
                </c:pt>
                <c:pt idx="72201">
                  <c:v>33.74</c:v>
                </c:pt>
                <c:pt idx="72202">
                  <c:v>33.74</c:v>
                </c:pt>
                <c:pt idx="72203">
                  <c:v>33.74</c:v>
                </c:pt>
                <c:pt idx="72204">
                  <c:v>33.729999999999997</c:v>
                </c:pt>
                <c:pt idx="72205">
                  <c:v>33.729999999999997</c:v>
                </c:pt>
                <c:pt idx="72206">
                  <c:v>33.729999999999997</c:v>
                </c:pt>
                <c:pt idx="72207">
                  <c:v>33.729999999999997</c:v>
                </c:pt>
                <c:pt idx="72208">
                  <c:v>33.729999999999997</c:v>
                </c:pt>
                <c:pt idx="72209">
                  <c:v>33.729999999999997</c:v>
                </c:pt>
                <c:pt idx="72210">
                  <c:v>33.729999999999997</c:v>
                </c:pt>
                <c:pt idx="72211">
                  <c:v>33.729999999999997</c:v>
                </c:pt>
                <c:pt idx="72212">
                  <c:v>33.729999999999997</c:v>
                </c:pt>
                <c:pt idx="72213">
                  <c:v>33.729999999999997</c:v>
                </c:pt>
                <c:pt idx="72214">
                  <c:v>33.72</c:v>
                </c:pt>
                <c:pt idx="72215">
                  <c:v>33.72</c:v>
                </c:pt>
                <c:pt idx="72216">
                  <c:v>33.72</c:v>
                </c:pt>
                <c:pt idx="72217">
                  <c:v>33.72</c:v>
                </c:pt>
                <c:pt idx="72218">
                  <c:v>33.72</c:v>
                </c:pt>
                <c:pt idx="72219">
                  <c:v>33.72</c:v>
                </c:pt>
                <c:pt idx="72220">
                  <c:v>33.72</c:v>
                </c:pt>
                <c:pt idx="72221">
                  <c:v>33.71</c:v>
                </c:pt>
                <c:pt idx="72222">
                  <c:v>33.71</c:v>
                </c:pt>
                <c:pt idx="72223">
                  <c:v>33.71</c:v>
                </c:pt>
                <c:pt idx="72224">
                  <c:v>33.71</c:v>
                </c:pt>
                <c:pt idx="72225">
                  <c:v>33.71</c:v>
                </c:pt>
                <c:pt idx="72226">
                  <c:v>33.71</c:v>
                </c:pt>
                <c:pt idx="72227">
                  <c:v>33.71</c:v>
                </c:pt>
                <c:pt idx="72228">
                  <c:v>33.700000000000003</c:v>
                </c:pt>
                <c:pt idx="72229">
                  <c:v>33.71</c:v>
                </c:pt>
                <c:pt idx="72230">
                  <c:v>33.71</c:v>
                </c:pt>
                <c:pt idx="72231">
                  <c:v>33.700000000000003</c:v>
                </c:pt>
                <c:pt idx="72232">
                  <c:v>33.700000000000003</c:v>
                </c:pt>
                <c:pt idx="72233">
                  <c:v>33.700000000000003</c:v>
                </c:pt>
                <c:pt idx="72234">
                  <c:v>33.700000000000003</c:v>
                </c:pt>
                <c:pt idx="72235">
                  <c:v>33.700000000000003</c:v>
                </c:pt>
                <c:pt idx="72236">
                  <c:v>33.700000000000003</c:v>
                </c:pt>
                <c:pt idx="72237">
                  <c:v>33.69</c:v>
                </c:pt>
                <c:pt idx="72238">
                  <c:v>33.700000000000003</c:v>
                </c:pt>
                <c:pt idx="72239">
                  <c:v>33.69</c:v>
                </c:pt>
                <c:pt idx="72240">
                  <c:v>33.69</c:v>
                </c:pt>
                <c:pt idx="72241">
                  <c:v>33.69</c:v>
                </c:pt>
                <c:pt idx="72242">
                  <c:v>33.69</c:v>
                </c:pt>
                <c:pt idx="72243">
                  <c:v>33.69</c:v>
                </c:pt>
                <c:pt idx="72244">
                  <c:v>33.69</c:v>
                </c:pt>
                <c:pt idx="72245">
                  <c:v>33.69</c:v>
                </c:pt>
                <c:pt idx="72246">
                  <c:v>33.68</c:v>
                </c:pt>
                <c:pt idx="72247">
                  <c:v>33.68</c:v>
                </c:pt>
                <c:pt idx="72248">
                  <c:v>33.68</c:v>
                </c:pt>
                <c:pt idx="72249">
                  <c:v>33.68</c:v>
                </c:pt>
                <c:pt idx="72250">
                  <c:v>33.68</c:v>
                </c:pt>
                <c:pt idx="72251">
                  <c:v>33.68</c:v>
                </c:pt>
                <c:pt idx="72252">
                  <c:v>33.67</c:v>
                </c:pt>
                <c:pt idx="72253">
                  <c:v>33.67</c:v>
                </c:pt>
                <c:pt idx="72254">
                  <c:v>33.67</c:v>
                </c:pt>
                <c:pt idx="72255">
                  <c:v>33.67</c:v>
                </c:pt>
                <c:pt idx="72256">
                  <c:v>33.67</c:v>
                </c:pt>
                <c:pt idx="72257">
                  <c:v>33.67</c:v>
                </c:pt>
                <c:pt idx="72258">
                  <c:v>33.67</c:v>
                </c:pt>
                <c:pt idx="72259">
                  <c:v>33.67</c:v>
                </c:pt>
                <c:pt idx="72260">
                  <c:v>33.67</c:v>
                </c:pt>
                <c:pt idx="72261">
                  <c:v>33.67</c:v>
                </c:pt>
                <c:pt idx="72262">
                  <c:v>33.67</c:v>
                </c:pt>
                <c:pt idx="72263">
                  <c:v>33.67</c:v>
                </c:pt>
                <c:pt idx="72264">
                  <c:v>33.67</c:v>
                </c:pt>
                <c:pt idx="72265">
                  <c:v>33.67</c:v>
                </c:pt>
                <c:pt idx="72266">
                  <c:v>33.659999999999997</c:v>
                </c:pt>
                <c:pt idx="72267">
                  <c:v>33.659999999999997</c:v>
                </c:pt>
                <c:pt idx="72268">
                  <c:v>33.659999999999997</c:v>
                </c:pt>
                <c:pt idx="72269">
                  <c:v>33.659999999999997</c:v>
                </c:pt>
                <c:pt idx="72270">
                  <c:v>33.659999999999997</c:v>
                </c:pt>
                <c:pt idx="72271">
                  <c:v>33.659999999999997</c:v>
                </c:pt>
                <c:pt idx="72272">
                  <c:v>33.659999999999997</c:v>
                </c:pt>
                <c:pt idx="72273">
                  <c:v>33.659999999999997</c:v>
                </c:pt>
                <c:pt idx="72274">
                  <c:v>33.659999999999997</c:v>
                </c:pt>
                <c:pt idx="72275">
                  <c:v>33.65</c:v>
                </c:pt>
                <c:pt idx="72276">
                  <c:v>33.65</c:v>
                </c:pt>
                <c:pt idx="72277">
                  <c:v>33.65</c:v>
                </c:pt>
                <c:pt idx="72278">
                  <c:v>33.65</c:v>
                </c:pt>
                <c:pt idx="72279">
                  <c:v>33.65</c:v>
                </c:pt>
                <c:pt idx="72280">
                  <c:v>33.64</c:v>
                </c:pt>
                <c:pt idx="72281">
                  <c:v>33.65</c:v>
                </c:pt>
                <c:pt idx="72282">
                  <c:v>33.64</c:v>
                </c:pt>
                <c:pt idx="72283">
                  <c:v>33.64</c:v>
                </c:pt>
                <c:pt idx="72284">
                  <c:v>33.64</c:v>
                </c:pt>
                <c:pt idx="72285">
                  <c:v>33.64</c:v>
                </c:pt>
                <c:pt idx="72286">
                  <c:v>33.64</c:v>
                </c:pt>
                <c:pt idx="72287">
                  <c:v>33.64</c:v>
                </c:pt>
                <c:pt idx="72288">
                  <c:v>33.64</c:v>
                </c:pt>
                <c:pt idx="72289">
                  <c:v>33.64</c:v>
                </c:pt>
                <c:pt idx="72290">
                  <c:v>33.64</c:v>
                </c:pt>
                <c:pt idx="72291">
                  <c:v>33.630000000000003</c:v>
                </c:pt>
                <c:pt idx="72292">
                  <c:v>33.630000000000003</c:v>
                </c:pt>
                <c:pt idx="72293">
                  <c:v>33.630000000000003</c:v>
                </c:pt>
                <c:pt idx="72294">
                  <c:v>33.630000000000003</c:v>
                </c:pt>
                <c:pt idx="72295">
                  <c:v>33.630000000000003</c:v>
                </c:pt>
                <c:pt idx="72296">
                  <c:v>33.630000000000003</c:v>
                </c:pt>
                <c:pt idx="72297">
                  <c:v>33.630000000000003</c:v>
                </c:pt>
                <c:pt idx="72298">
                  <c:v>33.619999999999997</c:v>
                </c:pt>
                <c:pt idx="72299">
                  <c:v>33.619999999999997</c:v>
                </c:pt>
                <c:pt idx="72300">
                  <c:v>33.619999999999997</c:v>
                </c:pt>
                <c:pt idx="72301">
                  <c:v>33.619999999999997</c:v>
                </c:pt>
                <c:pt idx="72302">
                  <c:v>33.619999999999997</c:v>
                </c:pt>
                <c:pt idx="72303">
                  <c:v>33.619999999999997</c:v>
                </c:pt>
                <c:pt idx="72304">
                  <c:v>33.619999999999997</c:v>
                </c:pt>
                <c:pt idx="72305">
                  <c:v>33.619999999999997</c:v>
                </c:pt>
                <c:pt idx="72306">
                  <c:v>33.619999999999997</c:v>
                </c:pt>
                <c:pt idx="72307">
                  <c:v>33.61</c:v>
                </c:pt>
                <c:pt idx="72308">
                  <c:v>33.61</c:v>
                </c:pt>
                <c:pt idx="72309">
                  <c:v>33.61</c:v>
                </c:pt>
                <c:pt idx="72310">
                  <c:v>33.61</c:v>
                </c:pt>
                <c:pt idx="72311">
                  <c:v>33.61</c:v>
                </c:pt>
                <c:pt idx="72312">
                  <c:v>33.61</c:v>
                </c:pt>
                <c:pt idx="72313">
                  <c:v>33.61</c:v>
                </c:pt>
                <c:pt idx="72314">
                  <c:v>33.61</c:v>
                </c:pt>
                <c:pt idx="72315">
                  <c:v>33.6</c:v>
                </c:pt>
                <c:pt idx="72316">
                  <c:v>33.6</c:v>
                </c:pt>
                <c:pt idx="72317">
                  <c:v>33.6</c:v>
                </c:pt>
                <c:pt idx="72318">
                  <c:v>33.6</c:v>
                </c:pt>
                <c:pt idx="72319">
                  <c:v>33.6</c:v>
                </c:pt>
                <c:pt idx="72320">
                  <c:v>33.6</c:v>
                </c:pt>
                <c:pt idx="72321">
                  <c:v>33.6</c:v>
                </c:pt>
                <c:pt idx="72322">
                  <c:v>33.6</c:v>
                </c:pt>
                <c:pt idx="72323">
                  <c:v>33.6</c:v>
                </c:pt>
                <c:pt idx="72324">
                  <c:v>33.6</c:v>
                </c:pt>
                <c:pt idx="72325">
                  <c:v>33.6</c:v>
                </c:pt>
                <c:pt idx="72326">
                  <c:v>33.6</c:v>
                </c:pt>
                <c:pt idx="72327">
                  <c:v>33.6</c:v>
                </c:pt>
                <c:pt idx="72328">
                  <c:v>33.6</c:v>
                </c:pt>
                <c:pt idx="72329">
                  <c:v>33.6</c:v>
                </c:pt>
                <c:pt idx="72330">
                  <c:v>33.6</c:v>
                </c:pt>
                <c:pt idx="72331">
                  <c:v>33.6</c:v>
                </c:pt>
                <c:pt idx="72332">
                  <c:v>33.590000000000003</c:v>
                </c:pt>
                <c:pt idx="72333">
                  <c:v>33.590000000000003</c:v>
                </c:pt>
                <c:pt idx="72334">
                  <c:v>33.590000000000003</c:v>
                </c:pt>
                <c:pt idx="72335">
                  <c:v>33.590000000000003</c:v>
                </c:pt>
                <c:pt idx="72336">
                  <c:v>33.590000000000003</c:v>
                </c:pt>
                <c:pt idx="72337">
                  <c:v>33.590000000000003</c:v>
                </c:pt>
                <c:pt idx="72338">
                  <c:v>33.590000000000003</c:v>
                </c:pt>
                <c:pt idx="72339">
                  <c:v>33.58</c:v>
                </c:pt>
                <c:pt idx="72340">
                  <c:v>33.58</c:v>
                </c:pt>
                <c:pt idx="72341">
                  <c:v>33.58</c:v>
                </c:pt>
                <c:pt idx="72342">
                  <c:v>33.58</c:v>
                </c:pt>
                <c:pt idx="72343">
                  <c:v>33.58</c:v>
                </c:pt>
                <c:pt idx="72344">
                  <c:v>33.58</c:v>
                </c:pt>
                <c:pt idx="72345">
                  <c:v>33.58</c:v>
                </c:pt>
                <c:pt idx="72346">
                  <c:v>33.58</c:v>
                </c:pt>
                <c:pt idx="72347">
                  <c:v>33.58</c:v>
                </c:pt>
                <c:pt idx="72348">
                  <c:v>33.58</c:v>
                </c:pt>
                <c:pt idx="72349">
                  <c:v>33.57</c:v>
                </c:pt>
                <c:pt idx="72350">
                  <c:v>33.57</c:v>
                </c:pt>
                <c:pt idx="72351">
                  <c:v>33.57</c:v>
                </c:pt>
                <c:pt idx="72352">
                  <c:v>33.57</c:v>
                </c:pt>
                <c:pt idx="72353">
                  <c:v>33.57</c:v>
                </c:pt>
                <c:pt idx="72354">
                  <c:v>33.57</c:v>
                </c:pt>
                <c:pt idx="72355">
                  <c:v>33.57</c:v>
                </c:pt>
                <c:pt idx="72356">
                  <c:v>33.57</c:v>
                </c:pt>
                <c:pt idx="72357">
                  <c:v>33.56</c:v>
                </c:pt>
                <c:pt idx="72358">
                  <c:v>33.56</c:v>
                </c:pt>
                <c:pt idx="72359">
                  <c:v>33.56</c:v>
                </c:pt>
                <c:pt idx="72360">
                  <c:v>33.56</c:v>
                </c:pt>
                <c:pt idx="72361">
                  <c:v>33.56</c:v>
                </c:pt>
                <c:pt idx="72362">
                  <c:v>33.56</c:v>
                </c:pt>
                <c:pt idx="72363">
                  <c:v>33.56</c:v>
                </c:pt>
                <c:pt idx="72364">
                  <c:v>33.56</c:v>
                </c:pt>
                <c:pt idx="72365">
                  <c:v>33.549999999999997</c:v>
                </c:pt>
                <c:pt idx="72366">
                  <c:v>33.549999999999997</c:v>
                </c:pt>
                <c:pt idx="72367">
                  <c:v>33.549999999999997</c:v>
                </c:pt>
                <c:pt idx="72368">
                  <c:v>33.549999999999997</c:v>
                </c:pt>
                <c:pt idx="72369">
                  <c:v>33.549999999999997</c:v>
                </c:pt>
                <c:pt idx="72370">
                  <c:v>33.549999999999997</c:v>
                </c:pt>
                <c:pt idx="72371">
                  <c:v>33.54</c:v>
                </c:pt>
                <c:pt idx="72372">
                  <c:v>33.54</c:v>
                </c:pt>
                <c:pt idx="72373">
                  <c:v>33.549999999999997</c:v>
                </c:pt>
                <c:pt idx="72374">
                  <c:v>33.54</c:v>
                </c:pt>
                <c:pt idx="72375">
                  <c:v>33.54</c:v>
                </c:pt>
                <c:pt idx="72376">
                  <c:v>33.54</c:v>
                </c:pt>
                <c:pt idx="72377">
                  <c:v>33.54</c:v>
                </c:pt>
                <c:pt idx="72378">
                  <c:v>33.53</c:v>
                </c:pt>
                <c:pt idx="72379">
                  <c:v>33.54</c:v>
                </c:pt>
                <c:pt idx="72380">
                  <c:v>33.53</c:v>
                </c:pt>
                <c:pt idx="72381">
                  <c:v>33.54</c:v>
                </c:pt>
                <c:pt idx="72382">
                  <c:v>33.53</c:v>
                </c:pt>
                <c:pt idx="72383">
                  <c:v>33.53</c:v>
                </c:pt>
                <c:pt idx="72384">
                  <c:v>33.53</c:v>
                </c:pt>
                <c:pt idx="72385">
                  <c:v>33.53</c:v>
                </c:pt>
                <c:pt idx="72386">
                  <c:v>33.53</c:v>
                </c:pt>
                <c:pt idx="72387">
                  <c:v>33.53</c:v>
                </c:pt>
                <c:pt idx="72388">
                  <c:v>33.53</c:v>
                </c:pt>
                <c:pt idx="72389">
                  <c:v>33.53</c:v>
                </c:pt>
                <c:pt idx="72390">
                  <c:v>33.53</c:v>
                </c:pt>
                <c:pt idx="72391">
                  <c:v>33.520000000000003</c:v>
                </c:pt>
                <c:pt idx="72394">
                  <c:v>33.520000000000003</c:v>
                </c:pt>
                <c:pt idx="72395">
                  <c:v>33.520000000000003</c:v>
                </c:pt>
                <c:pt idx="72396">
                  <c:v>33.520000000000003</c:v>
                </c:pt>
                <c:pt idx="72397">
                  <c:v>33.520000000000003</c:v>
                </c:pt>
                <c:pt idx="72398">
                  <c:v>33.51</c:v>
                </c:pt>
                <c:pt idx="72399">
                  <c:v>33.51</c:v>
                </c:pt>
                <c:pt idx="72400">
                  <c:v>33.51</c:v>
                </c:pt>
                <c:pt idx="72401">
                  <c:v>33.51</c:v>
                </c:pt>
                <c:pt idx="72402">
                  <c:v>33.51</c:v>
                </c:pt>
                <c:pt idx="72403">
                  <c:v>33.51</c:v>
                </c:pt>
                <c:pt idx="72404">
                  <c:v>33.5</c:v>
                </c:pt>
                <c:pt idx="72405">
                  <c:v>33.5</c:v>
                </c:pt>
                <c:pt idx="72406">
                  <c:v>33.5</c:v>
                </c:pt>
                <c:pt idx="72407">
                  <c:v>33.5</c:v>
                </c:pt>
                <c:pt idx="72408">
                  <c:v>33.5</c:v>
                </c:pt>
                <c:pt idx="72409">
                  <c:v>33.49</c:v>
                </c:pt>
                <c:pt idx="72410">
                  <c:v>33.5</c:v>
                </c:pt>
                <c:pt idx="72411">
                  <c:v>33.49</c:v>
                </c:pt>
                <c:pt idx="72412">
                  <c:v>33.49</c:v>
                </c:pt>
                <c:pt idx="72413">
                  <c:v>33.49</c:v>
                </c:pt>
                <c:pt idx="72414">
                  <c:v>33.49</c:v>
                </c:pt>
                <c:pt idx="72415">
                  <c:v>33.479999999999997</c:v>
                </c:pt>
                <c:pt idx="72418">
                  <c:v>33.479999999999997</c:v>
                </c:pt>
                <c:pt idx="72419">
                  <c:v>33.479999999999997</c:v>
                </c:pt>
                <c:pt idx="72420">
                  <c:v>33.479999999999997</c:v>
                </c:pt>
                <c:pt idx="72421">
                  <c:v>33.47</c:v>
                </c:pt>
                <c:pt idx="72422">
                  <c:v>33.47</c:v>
                </c:pt>
                <c:pt idx="72423">
                  <c:v>33.47</c:v>
                </c:pt>
                <c:pt idx="72424">
                  <c:v>33.47</c:v>
                </c:pt>
                <c:pt idx="72425">
                  <c:v>33.47</c:v>
                </c:pt>
                <c:pt idx="72426">
                  <c:v>33.47</c:v>
                </c:pt>
                <c:pt idx="72427">
                  <c:v>33.46</c:v>
                </c:pt>
                <c:pt idx="72428">
                  <c:v>33.46</c:v>
                </c:pt>
                <c:pt idx="72429">
                  <c:v>33.46</c:v>
                </c:pt>
                <c:pt idx="72430">
                  <c:v>33.46</c:v>
                </c:pt>
                <c:pt idx="72431">
                  <c:v>33.46</c:v>
                </c:pt>
                <c:pt idx="72432">
                  <c:v>33.46</c:v>
                </c:pt>
                <c:pt idx="72433">
                  <c:v>33.46</c:v>
                </c:pt>
                <c:pt idx="72434">
                  <c:v>33.46</c:v>
                </c:pt>
                <c:pt idx="72435">
                  <c:v>33.46</c:v>
                </c:pt>
                <c:pt idx="72436">
                  <c:v>33.46</c:v>
                </c:pt>
                <c:pt idx="72437">
                  <c:v>33.450000000000003</c:v>
                </c:pt>
                <c:pt idx="72438">
                  <c:v>33.450000000000003</c:v>
                </c:pt>
                <c:pt idx="72439">
                  <c:v>33.450000000000003</c:v>
                </c:pt>
                <c:pt idx="72440">
                  <c:v>33.450000000000003</c:v>
                </c:pt>
                <c:pt idx="72441">
                  <c:v>33.44</c:v>
                </c:pt>
                <c:pt idx="72442">
                  <c:v>33.44</c:v>
                </c:pt>
                <c:pt idx="72443">
                  <c:v>33.44</c:v>
                </c:pt>
                <c:pt idx="72444">
                  <c:v>33.44</c:v>
                </c:pt>
                <c:pt idx="72445">
                  <c:v>33.44</c:v>
                </c:pt>
                <c:pt idx="72446">
                  <c:v>33.43</c:v>
                </c:pt>
                <c:pt idx="72447">
                  <c:v>33.43</c:v>
                </c:pt>
                <c:pt idx="72448">
                  <c:v>33.43</c:v>
                </c:pt>
                <c:pt idx="72449">
                  <c:v>33.43</c:v>
                </c:pt>
                <c:pt idx="72450">
                  <c:v>33.43</c:v>
                </c:pt>
                <c:pt idx="72451">
                  <c:v>33.43</c:v>
                </c:pt>
                <c:pt idx="72452">
                  <c:v>33.43</c:v>
                </c:pt>
                <c:pt idx="72453">
                  <c:v>33.42</c:v>
                </c:pt>
                <c:pt idx="72454">
                  <c:v>33.42</c:v>
                </c:pt>
                <c:pt idx="72455">
                  <c:v>33.42</c:v>
                </c:pt>
                <c:pt idx="72456">
                  <c:v>33.42</c:v>
                </c:pt>
                <c:pt idx="72457">
                  <c:v>33.409999999999997</c:v>
                </c:pt>
                <c:pt idx="72458">
                  <c:v>33.409999999999997</c:v>
                </c:pt>
                <c:pt idx="72459">
                  <c:v>33.409999999999997</c:v>
                </c:pt>
                <c:pt idx="72460">
                  <c:v>33.409999999999997</c:v>
                </c:pt>
                <c:pt idx="72461">
                  <c:v>33.409999999999997</c:v>
                </c:pt>
                <c:pt idx="72462">
                  <c:v>33.409999999999997</c:v>
                </c:pt>
                <c:pt idx="72463">
                  <c:v>33.4</c:v>
                </c:pt>
                <c:pt idx="72464">
                  <c:v>33.4</c:v>
                </c:pt>
                <c:pt idx="72465">
                  <c:v>33.4</c:v>
                </c:pt>
                <c:pt idx="72466">
                  <c:v>33.4</c:v>
                </c:pt>
                <c:pt idx="72467">
                  <c:v>33.4</c:v>
                </c:pt>
                <c:pt idx="72468">
                  <c:v>33.39</c:v>
                </c:pt>
                <c:pt idx="72469">
                  <c:v>33.39</c:v>
                </c:pt>
                <c:pt idx="72470">
                  <c:v>33.39</c:v>
                </c:pt>
                <c:pt idx="72471">
                  <c:v>33.39</c:v>
                </c:pt>
                <c:pt idx="72472">
                  <c:v>33.39</c:v>
                </c:pt>
                <c:pt idx="72473">
                  <c:v>33.39</c:v>
                </c:pt>
                <c:pt idx="72474">
                  <c:v>33.39</c:v>
                </c:pt>
                <c:pt idx="72475">
                  <c:v>33.39</c:v>
                </c:pt>
                <c:pt idx="72476">
                  <c:v>33.39</c:v>
                </c:pt>
                <c:pt idx="72477">
                  <c:v>33.39</c:v>
                </c:pt>
                <c:pt idx="72478">
                  <c:v>33.39</c:v>
                </c:pt>
                <c:pt idx="72479">
                  <c:v>33.380000000000003</c:v>
                </c:pt>
                <c:pt idx="72480">
                  <c:v>33.380000000000003</c:v>
                </c:pt>
                <c:pt idx="72481">
                  <c:v>33.380000000000003</c:v>
                </c:pt>
                <c:pt idx="72482">
                  <c:v>33.380000000000003</c:v>
                </c:pt>
                <c:pt idx="72483">
                  <c:v>33.380000000000003</c:v>
                </c:pt>
                <c:pt idx="72484">
                  <c:v>33.369999999999997</c:v>
                </c:pt>
                <c:pt idx="72485">
                  <c:v>33.380000000000003</c:v>
                </c:pt>
                <c:pt idx="72486">
                  <c:v>33.369999999999997</c:v>
                </c:pt>
                <c:pt idx="72487">
                  <c:v>33.369999999999997</c:v>
                </c:pt>
                <c:pt idx="72488">
                  <c:v>33.369999999999997</c:v>
                </c:pt>
                <c:pt idx="72489">
                  <c:v>33.369999999999997</c:v>
                </c:pt>
                <c:pt idx="72490">
                  <c:v>33.369999999999997</c:v>
                </c:pt>
                <c:pt idx="72491">
                  <c:v>33.36</c:v>
                </c:pt>
                <c:pt idx="72492">
                  <c:v>33.36</c:v>
                </c:pt>
                <c:pt idx="72493">
                  <c:v>33.36</c:v>
                </c:pt>
                <c:pt idx="72494">
                  <c:v>33.36</c:v>
                </c:pt>
                <c:pt idx="72495">
                  <c:v>33.36</c:v>
                </c:pt>
                <c:pt idx="72496">
                  <c:v>33.35</c:v>
                </c:pt>
                <c:pt idx="72497">
                  <c:v>33.35</c:v>
                </c:pt>
                <c:pt idx="72498">
                  <c:v>33.35</c:v>
                </c:pt>
                <c:pt idx="72499">
                  <c:v>33.35</c:v>
                </c:pt>
                <c:pt idx="72500">
                  <c:v>33.35</c:v>
                </c:pt>
                <c:pt idx="72501">
                  <c:v>33.35</c:v>
                </c:pt>
                <c:pt idx="72502">
                  <c:v>33.35</c:v>
                </c:pt>
                <c:pt idx="72503">
                  <c:v>33.340000000000003</c:v>
                </c:pt>
                <c:pt idx="72504">
                  <c:v>33.340000000000003</c:v>
                </c:pt>
                <c:pt idx="72505">
                  <c:v>33.340000000000003</c:v>
                </c:pt>
                <c:pt idx="72506">
                  <c:v>33.340000000000003</c:v>
                </c:pt>
                <c:pt idx="72507">
                  <c:v>33.340000000000003</c:v>
                </c:pt>
                <c:pt idx="72508">
                  <c:v>33.33</c:v>
                </c:pt>
                <c:pt idx="72509">
                  <c:v>33.33</c:v>
                </c:pt>
                <c:pt idx="72510">
                  <c:v>33.33</c:v>
                </c:pt>
                <c:pt idx="72511">
                  <c:v>33.33</c:v>
                </c:pt>
                <c:pt idx="72512">
                  <c:v>33.33</c:v>
                </c:pt>
                <c:pt idx="72513">
                  <c:v>33.32</c:v>
                </c:pt>
                <c:pt idx="72514">
                  <c:v>33.32</c:v>
                </c:pt>
                <c:pt idx="72515">
                  <c:v>33.32</c:v>
                </c:pt>
                <c:pt idx="72516">
                  <c:v>33.32</c:v>
                </c:pt>
                <c:pt idx="72517">
                  <c:v>33.32</c:v>
                </c:pt>
                <c:pt idx="72518">
                  <c:v>33.32</c:v>
                </c:pt>
                <c:pt idx="72519">
                  <c:v>33.32</c:v>
                </c:pt>
                <c:pt idx="72520">
                  <c:v>33.32</c:v>
                </c:pt>
                <c:pt idx="72521">
                  <c:v>33.32</c:v>
                </c:pt>
                <c:pt idx="72522">
                  <c:v>33.32</c:v>
                </c:pt>
                <c:pt idx="72523">
                  <c:v>33.32</c:v>
                </c:pt>
                <c:pt idx="72524">
                  <c:v>33.32</c:v>
                </c:pt>
                <c:pt idx="72525">
                  <c:v>33.31</c:v>
                </c:pt>
                <c:pt idx="72526">
                  <c:v>33.31</c:v>
                </c:pt>
                <c:pt idx="72527">
                  <c:v>33.31</c:v>
                </c:pt>
                <c:pt idx="72528">
                  <c:v>33.31</c:v>
                </c:pt>
                <c:pt idx="72529">
                  <c:v>33.31</c:v>
                </c:pt>
                <c:pt idx="72530">
                  <c:v>33.31</c:v>
                </c:pt>
                <c:pt idx="72531">
                  <c:v>33.299999999999997</c:v>
                </c:pt>
                <c:pt idx="72532">
                  <c:v>33.299999999999997</c:v>
                </c:pt>
                <c:pt idx="72533">
                  <c:v>33.299999999999997</c:v>
                </c:pt>
                <c:pt idx="72534">
                  <c:v>33.299999999999997</c:v>
                </c:pt>
                <c:pt idx="72535">
                  <c:v>33.299999999999997</c:v>
                </c:pt>
                <c:pt idx="72536">
                  <c:v>33.299999999999997</c:v>
                </c:pt>
                <c:pt idx="72537">
                  <c:v>33.299999999999997</c:v>
                </c:pt>
                <c:pt idx="72538">
                  <c:v>33.299999999999997</c:v>
                </c:pt>
                <c:pt idx="72539">
                  <c:v>33.29</c:v>
                </c:pt>
                <c:pt idx="72540">
                  <c:v>33.29</c:v>
                </c:pt>
                <c:pt idx="72541">
                  <c:v>33.29</c:v>
                </c:pt>
                <c:pt idx="72542">
                  <c:v>33.29</c:v>
                </c:pt>
                <c:pt idx="72543">
                  <c:v>33.29</c:v>
                </c:pt>
                <c:pt idx="72544">
                  <c:v>33.28</c:v>
                </c:pt>
                <c:pt idx="72545">
                  <c:v>33.28</c:v>
                </c:pt>
                <c:pt idx="72546">
                  <c:v>33.28</c:v>
                </c:pt>
                <c:pt idx="72547">
                  <c:v>33.28</c:v>
                </c:pt>
                <c:pt idx="72548">
                  <c:v>33.28</c:v>
                </c:pt>
                <c:pt idx="72549">
                  <c:v>33.28</c:v>
                </c:pt>
                <c:pt idx="72550">
                  <c:v>33.28</c:v>
                </c:pt>
                <c:pt idx="72551">
                  <c:v>33.28</c:v>
                </c:pt>
                <c:pt idx="72552">
                  <c:v>33.270000000000003</c:v>
                </c:pt>
                <c:pt idx="72553">
                  <c:v>33.270000000000003</c:v>
                </c:pt>
                <c:pt idx="72554">
                  <c:v>33.270000000000003</c:v>
                </c:pt>
                <c:pt idx="72555">
                  <c:v>33.270000000000003</c:v>
                </c:pt>
                <c:pt idx="72556">
                  <c:v>33.270000000000003</c:v>
                </c:pt>
                <c:pt idx="72557">
                  <c:v>33.270000000000003</c:v>
                </c:pt>
                <c:pt idx="72558">
                  <c:v>33.26</c:v>
                </c:pt>
                <c:pt idx="72559">
                  <c:v>33.26</c:v>
                </c:pt>
                <c:pt idx="72562">
                  <c:v>33.26</c:v>
                </c:pt>
                <c:pt idx="72563">
                  <c:v>33.25</c:v>
                </c:pt>
                <c:pt idx="72564">
                  <c:v>33.26</c:v>
                </c:pt>
                <c:pt idx="72565">
                  <c:v>33.26</c:v>
                </c:pt>
                <c:pt idx="72566">
                  <c:v>33.25</c:v>
                </c:pt>
                <c:pt idx="72567">
                  <c:v>33.25</c:v>
                </c:pt>
                <c:pt idx="72568">
                  <c:v>33.25</c:v>
                </c:pt>
                <c:pt idx="72569">
                  <c:v>33.25</c:v>
                </c:pt>
                <c:pt idx="72570">
                  <c:v>33.25</c:v>
                </c:pt>
                <c:pt idx="72571">
                  <c:v>33.25</c:v>
                </c:pt>
                <c:pt idx="72572">
                  <c:v>33.25</c:v>
                </c:pt>
                <c:pt idx="72573">
                  <c:v>33.25</c:v>
                </c:pt>
                <c:pt idx="72574">
                  <c:v>33.25</c:v>
                </c:pt>
                <c:pt idx="72575">
                  <c:v>33.25</c:v>
                </c:pt>
                <c:pt idx="72576">
                  <c:v>33.25</c:v>
                </c:pt>
                <c:pt idx="72577">
                  <c:v>33.25</c:v>
                </c:pt>
                <c:pt idx="72578">
                  <c:v>33.25</c:v>
                </c:pt>
                <c:pt idx="72579">
                  <c:v>33.25</c:v>
                </c:pt>
                <c:pt idx="72580">
                  <c:v>33.24</c:v>
                </c:pt>
                <c:pt idx="72581">
                  <c:v>33.24</c:v>
                </c:pt>
                <c:pt idx="72582">
                  <c:v>33.24</c:v>
                </c:pt>
                <c:pt idx="72583">
                  <c:v>33.24</c:v>
                </c:pt>
                <c:pt idx="72586">
                  <c:v>33.229999999999997</c:v>
                </c:pt>
                <c:pt idx="72587">
                  <c:v>33.229999999999997</c:v>
                </c:pt>
                <c:pt idx="72588">
                  <c:v>33.229999999999997</c:v>
                </c:pt>
                <c:pt idx="72589">
                  <c:v>33.229999999999997</c:v>
                </c:pt>
                <c:pt idx="72590">
                  <c:v>33.229999999999997</c:v>
                </c:pt>
                <c:pt idx="72591">
                  <c:v>33.229999999999997</c:v>
                </c:pt>
                <c:pt idx="72592">
                  <c:v>33.229999999999997</c:v>
                </c:pt>
                <c:pt idx="72593">
                  <c:v>33.229999999999997</c:v>
                </c:pt>
                <c:pt idx="72594">
                  <c:v>33.229999999999997</c:v>
                </c:pt>
                <c:pt idx="72595">
                  <c:v>33.22</c:v>
                </c:pt>
                <c:pt idx="72596">
                  <c:v>33.22</c:v>
                </c:pt>
                <c:pt idx="72597">
                  <c:v>33.22</c:v>
                </c:pt>
                <c:pt idx="72598">
                  <c:v>33.22</c:v>
                </c:pt>
                <c:pt idx="72599">
                  <c:v>33.22</c:v>
                </c:pt>
                <c:pt idx="72600">
                  <c:v>33.22</c:v>
                </c:pt>
                <c:pt idx="72601">
                  <c:v>33.22</c:v>
                </c:pt>
                <c:pt idx="72602">
                  <c:v>33.22</c:v>
                </c:pt>
                <c:pt idx="72603">
                  <c:v>33.22</c:v>
                </c:pt>
                <c:pt idx="72604">
                  <c:v>33.21</c:v>
                </c:pt>
                <c:pt idx="72605">
                  <c:v>33.21</c:v>
                </c:pt>
                <c:pt idx="72606">
                  <c:v>33.21</c:v>
                </c:pt>
                <c:pt idx="72607">
                  <c:v>33.21</c:v>
                </c:pt>
                <c:pt idx="72610">
                  <c:v>33.21</c:v>
                </c:pt>
                <c:pt idx="72611">
                  <c:v>33.200000000000003</c:v>
                </c:pt>
                <c:pt idx="72612">
                  <c:v>33.200000000000003</c:v>
                </c:pt>
                <c:pt idx="72613">
                  <c:v>33.200000000000003</c:v>
                </c:pt>
                <c:pt idx="72614">
                  <c:v>33.200000000000003</c:v>
                </c:pt>
                <c:pt idx="72615">
                  <c:v>33.200000000000003</c:v>
                </c:pt>
                <c:pt idx="72616">
                  <c:v>33.200000000000003</c:v>
                </c:pt>
                <c:pt idx="72617">
                  <c:v>33.200000000000003</c:v>
                </c:pt>
                <c:pt idx="72618">
                  <c:v>33.200000000000003</c:v>
                </c:pt>
                <c:pt idx="72619">
                  <c:v>33.200000000000003</c:v>
                </c:pt>
                <c:pt idx="72620">
                  <c:v>33.200000000000003</c:v>
                </c:pt>
                <c:pt idx="72621">
                  <c:v>33.200000000000003</c:v>
                </c:pt>
                <c:pt idx="72622">
                  <c:v>33.19</c:v>
                </c:pt>
                <c:pt idx="72623">
                  <c:v>33.19</c:v>
                </c:pt>
                <c:pt idx="72624">
                  <c:v>33.19</c:v>
                </c:pt>
                <c:pt idx="72625">
                  <c:v>33.19</c:v>
                </c:pt>
                <c:pt idx="72626">
                  <c:v>33.19</c:v>
                </c:pt>
                <c:pt idx="72627">
                  <c:v>33.19</c:v>
                </c:pt>
                <c:pt idx="72628">
                  <c:v>33.19</c:v>
                </c:pt>
                <c:pt idx="72629">
                  <c:v>33.19</c:v>
                </c:pt>
                <c:pt idx="72630">
                  <c:v>33.19</c:v>
                </c:pt>
                <c:pt idx="72631">
                  <c:v>33.18</c:v>
                </c:pt>
                <c:pt idx="72632">
                  <c:v>33.18</c:v>
                </c:pt>
                <c:pt idx="72633">
                  <c:v>33.18</c:v>
                </c:pt>
                <c:pt idx="72634">
                  <c:v>33.18</c:v>
                </c:pt>
                <c:pt idx="72635">
                  <c:v>33.18</c:v>
                </c:pt>
                <c:pt idx="72636">
                  <c:v>33.18</c:v>
                </c:pt>
                <c:pt idx="72637">
                  <c:v>33.18</c:v>
                </c:pt>
                <c:pt idx="72638">
                  <c:v>33.18</c:v>
                </c:pt>
                <c:pt idx="72639">
                  <c:v>33.18</c:v>
                </c:pt>
                <c:pt idx="72640">
                  <c:v>33.18</c:v>
                </c:pt>
                <c:pt idx="72641">
                  <c:v>33.18</c:v>
                </c:pt>
                <c:pt idx="72642">
                  <c:v>33.18</c:v>
                </c:pt>
                <c:pt idx="72643">
                  <c:v>33.18</c:v>
                </c:pt>
                <c:pt idx="72644">
                  <c:v>33.18</c:v>
                </c:pt>
                <c:pt idx="72645">
                  <c:v>33.18</c:v>
                </c:pt>
                <c:pt idx="72646">
                  <c:v>33.17</c:v>
                </c:pt>
                <c:pt idx="72647">
                  <c:v>33.18</c:v>
                </c:pt>
                <c:pt idx="72648">
                  <c:v>33.17</c:v>
                </c:pt>
                <c:pt idx="72649">
                  <c:v>33.17</c:v>
                </c:pt>
                <c:pt idx="72650">
                  <c:v>33.17</c:v>
                </c:pt>
                <c:pt idx="72651">
                  <c:v>33.17</c:v>
                </c:pt>
                <c:pt idx="72652">
                  <c:v>33.17</c:v>
                </c:pt>
                <c:pt idx="72653">
                  <c:v>33.17</c:v>
                </c:pt>
                <c:pt idx="72654">
                  <c:v>33.17</c:v>
                </c:pt>
                <c:pt idx="72655">
                  <c:v>33.17</c:v>
                </c:pt>
                <c:pt idx="72656">
                  <c:v>33.159999999999997</c:v>
                </c:pt>
                <c:pt idx="72657">
                  <c:v>33.17</c:v>
                </c:pt>
                <c:pt idx="72658">
                  <c:v>33.159999999999997</c:v>
                </c:pt>
                <c:pt idx="72659">
                  <c:v>33.159999999999997</c:v>
                </c:pt>
                <c:pt idx="72660">
                  <c:v>33.159999999999997</c:v>
                </c:pt>
                <c:pt idx="72661">
                  <c:v>33.159999999999997</c:v>
                </c:pt>
                <c:pt idx="72662">
                  <c:v>33.159999999999997</c:v>
                </c:pt>
                <c:pt idx="72663">
                  <c:v>33.159999999999997</c:v>
                </c:pt>
                <c:pt idx="72664">
                  <c:v>33.159999999999997</c:v>
                </c:pt>
                <c:pt idx="72665">
                  <c:v>33.15</c:v>
                </c:pt>
                <c:pt idx="72666">
                  <c:v>33.15</c:v>
                </c:pt>
                <c:pt idx="72667">
                  <c:v>33.15</c:v>
                </c:pt>
                <c:pt idx="72668">
                  <c:v>33.15</c:v>
                </c:pt>
                <c:pt idx="72669">
                  <c:v>33.15</c:v>
                </c:pt>
                <c:pt idx="72670">
                  <c:v>33.15</c:v>
                </c:pt>
                <c:pt idx="72671">
                  <c:v>33.15</c:v>
                </c:pt>
                <c:pt idx="72672">
                  <c:v>33.15</c:v>
                </c:pt>
                <c:pt idx="72673">
                  <c:v>33.15</c:v>
                </c:pt>
                <c:pt idx="72674">
                  <c:v>33.14</c:v>
                </c:pt>
                <c:pt idx="72675">
                  <c:v>33.14</c:v>
                </c:pt>
                <c:pt idx="72676">
                  <c:v>33.14</c:v>
                </c:pt>
                <c:pt idx="72677">
                  <c:v>33.14</c:v>
                </c:pt>
                <c:pt idx="72678">
                  <c:v>33.14</c:v>
                </c:pt>
                <c:pt idx="72679">
                  <c:v>33.14</c:v>
                </c:pt>
                <c:pt idx="72680">
                  <c:v>33.14</c:v>
                </c:pt>
                <c:pt idx="72681">
                  <c:v>33.14</c:v>
                </c:pt>
                <c:pt idx="72682">
                  <c:v>33.14</c:v>
                </c:pt>
                <c:pt idx="72683">
                  <c:v>33.130000000000003</c:v>
                </c:pt>
                <c:pt idx="72684">
                  <c:v>33.130000000000003</c:v>
                </c:pt>
                <c:pt idx="72685">
                  <c:v>33.130000000000003</c:v>
                </c:pt>
                <c:pt idx="72686">
                  <c:v>33.130000000000003</c:v>
                </c:pt>
                <c:pt idx="72687">
                  <c:v>33.130000000000003</c:v>
                </c:pt>
                <c:pt idx="72688">
                  <c:v>33.130000000000003</c:v>
                </c:pt>
                <c:pt idx="72689">
                  <c:v>33.130000000000003</c:v>
                </c:pt>
                <c:pt idx="72690">
                  <c:v>33.130000000000003</c:v>
                </c:pt>
                <c:pt idx="72691">
                  <c:v>33.119999999999997</c:v>
                </c:pt>
                <c:pt idx="72692">
                  <c:v>33.119999999999997</c:v>
                </c:pt>
                <c:pt idx="72693">
                  <c:v>33.119999999999997</c:v>
                </c:pt>
                <c:pt idx="72694">
                  <c:v>33.119999999999997</c:v>
                </c:pt>
                <c:pt idx="72695">
                  <c:v>33.119999999999997</c:v>
                </c:pt>
                <c:pt idx="72696">
                  <c:v>33.119999999999997</c:v>
                </c:pt>
                <c:pt idx="72697">
                  <c:v>33.119999999999997</c:v>
                </c:pt>
                <c:pt idx="72698">
                  <c:v>33.119999999999997</c:v>
                </c:pt>
                <c:pt idx="72699">
                  <c:v>33.119999999999997</c:v>
                </c:pt>
                <c:pt idx="72700">
                  <c:v>33.11</c:v>
                </c:pt>
                <c:pt idx="72701">
                  <c:v>33.119999999999997</c:v>
                </c:pt>
                <c:pt idx="72702">
                  <c:v>33.11</c:v>
                </c:pt>
                <c:pt idx="72703">
                  <c:v>33.11</c:v>
                </c:pt>
                <c:pt idx="72704">
                  <c:v>33.11</c:v>
                </c:pt>
                <c:pt idx="72705">
                  <c:v>33.11</c:v>
                </c:pt>
                <c:pt idx="72706">
                  <c:v>33.11</c:v>
                </c:pt>
                <c:pt idx="72707">
                  <c:v>33.11</c:v>
                </c:pt>
                <c:pt idx="72708">
                  <c:v>33.11</c:v>
                </c:pt>
                <c:pt idx="72709">
                  <c:v>33.11</c:v>
                </c:pt>
                <c:pt idx="72710">
                  <c:v>33.11</c:v>
                </c:pt>
                <c:pt idx="72711">
                  <c:v>33.11</c:v>
                </c:pt>
                <c:pt idx="72712">
                  <c:v>33.11</c:v>
                </c:pt>
                <c:pt idx="72713">
                  <c:v>33.11</c:v>
                </c:pt>
                <c:pt idx="72714">
                  <c:v>33.11</c:v>
                </c:pt>
                <c:pt idx="72715">
                  <c:v>33.11</c:v>
                </c:pt>
                <c:pt idx="72716">
                  <c:v>33.11</c:v>
                </c:pt>
                <c:pt idx="72717">
                  <c:v>33.1</c:v>
                </c:pt>
                <c:pt idx="72718">
                  <c:v>33.1</c:v>
                </c:pt>
                <c:pt idx="72719">
                  <c:v>33.1</c:v>
                </c:pt>
                <c:pt idx="72720">
                  <c:v>33.1</c:v>
                </c:pt>
                <c:pt idx="72721">
                  <c:v>33.1</c:v>
                </c:pt>
                <c:pt idx="72722">
                  <c:v>33.1</c:v>
                </c:pt>
                <c:pt idx="72723">
                  <c:v>33.1</c:v>
                </c:pt>
                <c:pt idx="72724">
                  <c:v>33.1</c:v>
                </c:pt>
                <c:pt idx="72725">
                  <c:v>33.1</c:v>
                </c:pt>
                <c:pt idx="72726">
                  <c:v>33.090000000000003</c:v>
                </c:pt>
                <c:pt idx="72727">
                  <c:v>33.090000000000003</c:v>
                </c:pt>
                <c:pt idx="72728">
                  <c:v>33.1</c:v>
                </c:pt>
                <c:pt idx="72729">
                  <c:v>33.090000000000003</c:v>
                </c:pt>
                <c:pt idx="72730">
                  <c:v>33.090000000000003</c:v>
                </c:pt>
                <c:pt idx="72731">
                  <c:v>33.090000000000003</c:v>
                </c:pt>
                <c:pt idx="72732">
                  <c:v>33.090000000000003</c:v>
                </c:pt>
                <c:pt idx="72733">
                  <c:v>33.090000000000003</c:v>
                </c:pt>
                <c:pt idx="72734">
                  <c:v>33.090000000000003</c:v>
                </c:pt>
                <c:pt idx="72735">
                  <c:v>33.090000000000003</c:v>
                </c:pt>
                <c:pt idx="72736">
                  <c:v>33.090000000000003</c:v>
                </c:pt>
                <c:pt idx="72737">
                  <c:v>33.090000000000003</c:v>
                </c:pt>
                <c:pt idx="72738">
                  <c:v>33.08</c:v>
                </c:pt>
                <c:pt idx="72739">
                  <c:v>33.08</c:v>
                </c:pt>
                <c:pt idx="72740">
                  <c:v>33.08</c:v>
                </c:pt>
                <c:pt idx="72741">
                  <c:v>33.08</c:v>
                </c:pt>
                <c:pt idx="72742">
                  <c:v>33.08</c:v>
                </c:pt>
                <c:pt idx="72743">
                  <c:v>33.08</c:v>
                </c:pt>
                <c:pt idx="72744">
                  <c:v>33.08</c:v>
                </c:pt>
                <c:pt idx="72745">
                  <c:v>33.08</c:v>
                </c:pt>
                <c:pt idx="72746">
                  <c:v>33.08</c:v>
                </c:pt>
                <c:pt idx="72747">
                  <c:v>33.08</c:v>
                </c:pt>
                <c:pt idx="72748">
                  <c:v>33.08</c:v>
                </c:pt>
                <c:pt idx="72749">
                  <c:v>33.07</c:v>
                </c:pt>
                <c:pt idx="72750">
                  <c:v>33.08</c:v>
                </c:pt>
                <c:pt idx="72751">
                  <c:v>33.07</c:v>
                </c:pt>
                <c:pt idx="72752">
                  <c:v>33.07</c:v>
                </c:pt>
                <c:pt idx="72753">
                  <c:v>33.07</c:v>
                </c:pt>
                <c:pt idx="72754">
                  <c:v>33.07</c:v>
                </c:pt>
                <c:pt idx="72755">
                  <c:v>33.07</c:v>
                </c:pt>
                <c:pt idx="72756">
                  <c:v>33.07</c:v>
                </c:pt>
                <c:pt idx="72757">
                  <c:v>33.07</c:v>
                </c:pt>
                <c:pt idx="72758">
                  <c:v>33.07</c:v>
                </c:pt>
                <c:pt idx="72759">
                  <c:v>33.07</c:v>
                </c:pt>
                <c:pt idx="72760">
                  <c:v>33.07</c:v>
                </c:pt>
                <c:pt idx="72761">
                  <c:v>33.06</c:v>
                </c:pt>
                <c:pt idx="72762">
                  <c:v>33.06</c:v>
                </c:pt>
                <c:pt idx="72763">
                  <c:v>33.06</c:v>
                </c:pt>
                <c:pt idx="72764">
                  <c:v>33.06</c:v>
                </c:pt>
                <c:pt idx="72765">
                  <c:v>33.06</c:v>
                </c:pt>
                <c:pt idx="72766">
                  <c:v>33.06</c:v>
                </c:pt>
                <c:pt idx="72767">
                  <c:v>33.06</c:v>
                </c:pt>
                <c:pt idx="72768">
                  <c:v>33.06</c:v>
                </c:pt>
                <c:pt idx="72769">
                  <c:v>33.06</c:v>
                </c:pt>
                <c:pt idx="72770">
                  <c:v>33.06</c:v>
                </c:pt>
                <c:pt idx="72771">
                  <c:v>33.06</c:v>
                </c:pt>
                <c:pt idx="72772">
                  <c:v>33.06</c:v>
                </c:pt>
                <c:pt idx="72773">
                  <c:v>33.06</c:v>
                </c:pt>
                <c:pt idx="72774">
                  <c:v>33.06</c:v>
                </c:pt>
                <c:pt idx="72775">
                  <c:v>33.049999999999997</c:v>
                </c:pt>
                <c:pt idx="72776">
                  <c:v>33.049999999999997</c:v>
                </c:pt>
                <c:pt idx="72777">
                  <c:v>33.049999999999997</c:v>
                </c:pt>
                <c:pt idx="72778">
                  <c:v>33.049999999999997</c:v>
                </c:pt>
                <c:pt idx="72779">
                  <c:v>33.049999999999997</c:v>
                </c:pt>
                <c:pt idx="72780">
                  <c:v>33.049999999999997</c:v>
                </c:pt>
                <c:pt idx="72781">
                  <c:v>33.049999999999997</c:v>
                </c:pt>
                <c:pt idx="72782">
                  <c:v>33.049999999999997</c:v>
                </c:pt>
                <c:pt idx="72783">
                  <c:v>33.049999999999997</c:v>
                </c:pt>
                <c:pt idx="72784">
                  <c:v>33.049999999999997</c:v>
                </c:pt>
                <c:pt idx="72785">
                  <c:v>33.049999999999997</c:v>
                </c:pt>
                <c:pt idx="72786">
                  <c:v>33.049999999999997</c:v>
                </c:pt>
                <c:pt idx="72787">
                  <c:v>33.049999999999997</c:v>
                </c:pt>
                <c:pt idx="72788">
                  <c:v>33.049999999999997</c:v>
                </c:pt>
                <c:pt idx="72789">
                  <c:v>33.049999999999997</c:v>
                </c:pt>
                <c:pt idx="72790">
                  <c:v>33.049999999999997</c:v>
                </c:pt>
                <c:pt idx="72791">
                  <c:v>33.049999999999997</c:v>
                </c:pt>
                <c:pt idx="72792">
                  <c:v>33.049999999999997</c:v>
                </c:pt>
                <c:pt idx="72793">
                  <c:v>33.049999999999997</c:v>
                </c:pt>
                <c:pt idx="72794">
                  <c:v>33.049999999999997</c:v>
                </c:pt>
                <c:pt idx="72795">
                  <c:v>33.049999999999997</c:v>
                </c:pt>
                <c:pt idx="72796">
                  <c:v>33.049999999999997</c:v>
                </c:pt>
                <c:pt idx="72797">
                  <c:v>33.04</c:v>
                </c:pt>
                <c:pt idx="72798">
                  <c:v>33.049999999999997</c:v>
                </c:pt>
                <c:pt idx="72799">
                  <c:v>33.049999999999997</c:v>
                </c:pt>
                <c:pt idx="72805">
                  <c:v>33.04</c:v>
                </c:pt>
                <c:pt idx="72806">
                  <c:v>33.04</c:v>
                </c:pt>
                <c:pt idx="72807">
                  <c:v>33.04</c:v>
                </c:pt>
                <c:pt idx="72808">
                  <c:v>33.04</c:v>
                </c:pt>
                <c:pt idx="72809">
                  <c:v>33.04</c:v>
                </c:pt>
                <c:pt idx="72810">
                  <c:v>33.04</c:v>
                </c:pt>
                <c:pt idx="72811">
                  <c:v>33.04</c:v>
                </c:pt>
                <c:pt idx="72812">
                  <c:v>33.04</c:v>
                </c:pt>
                <c:pt idx="72813">
                  <c:v>33.04</c:v>
                </c:pt>
                <c:pt idx="72814">
                  <c:v>33.04</c:v>
                </c:pt>
                <c:pt idx="72815">
                  <c:v>33.03</c:v>
                </c:pt>
                <c:pt idx="72816">
                  <c:v>33.03</c:v>
                </c:pt>
                <c:pt idx="72817">
                  <c:v>33.03</c:v>
                </c:pt>
                <c:pt idx="72818">
                  <c:v>33.03</c:v>
                </c:pt>
                <c:pt idx="72819">
                  <c:v>33.03</c:v>
                </c:pt>
                <c:pt idx="72820">
                  <c:v>33.03</c:v>
                </c:pt>
                <c:pt idx="72821">
                  <c:v>33.03</c:v>
                </c:pt>
                <c:pt idx="72822">
                  <c:v>33.03</c:v>
                </c:pt>
                <c:pt idx="72823">
                  <c:v>33.03</c:v>
                </c:pt>
                <c:pt idx="72824">
                  <c:v>33.03</c:v>
                </c:pt>
                <c:pt idx="72825">
                  <c:v>33.03</c:v>
                </c:pt>
                <c:pt idx="72826">
                  <c:v>33.03</c:v>
                </c:pt>
                <c:pt idx="72827">
                  <c:v>33.03</c:v>
                </c:pt>
                <c:pt idx="72828">
                  <c:v>33.03</c:v>
                </c:pt>
                <c:pt idx="72829">
                  <c:v>33.03</c:v>
                </c:pt>
                <c:pt idx="72830">
                  <c:v>33.020000000000003</c:v>
                </c:pt>
                <c:pt idx="72831">
                  <c:v>33.03</c:v>
                </c:pt>
                <c:pt idx="72832">
                  <c:v>33.020000000000003</c:v>
                </c:pt>
                <c:pt idx="72833">
                  <c:v>33.020000000000003</c:v>
                </c:pt>
                <c:pt idx="72834">
                  <c:v>33.020000000000003</c:v>
                </c:pt>
                <c:pt idx="72835">
                  <c:v>33.020000000000003</c:v>
                </c:pt>
                <c:pt idx="72836">
                  <c:v>33.020000000000003</c:v>
                </c:pt>
                <c:pt idx="72837">
                  <c:v>33.020000000000003</c:v>
                </c:pt>
                <c:pt idx="72838">
                  <c:v>33.020000000000003</c:v>
                </c:pt>
                <c:pt idx="72839">
                  <c:v>33.020000000000003</c:v>
                </c:pt>
                <c:pt idx="72840">
                  <c:v>33.020000000000003</c:v>
                </c:pt>
                <c:pt idx="72841">
                  <c:v>33.020000000000003</c:v>
                </c:pt>
                <c:pt idx="72842">
                  <c:v>33.020000000000003</c:v>
                </c:pt>
                <c:pt idx="72843">
                  <c:v>33.020000000000003</c:v>
                </c:pt>
                <c:pt idx="72844">
                  <c:v>33.020000000000003</c:v>
                </c:pt>
                <c:pt idx="72845">
                  <c:v>33.020000000000003</c:v>
                </c:pt>
                <c:pt idx="72846">
                  <c:v>33.020000000000003</c:v>
                </c:pt>
                <c:pt idx="72847">
                  <c:v>33.020000000000003</c:v>
                </c:pt>
                <c:pt idx="72848">
                  <c:v>33.01</c:v>
                </c:pt>
                <c:pt idx="72849">
                  <c:v>33.01</c:v>
                </c:pt>
                <c:pt idx="72850">
                  <c:v>33.01</c:v>
                </c:pt>
                <c:pt idx="72851">
                  <c:v>33.01</c:v>
                </c:pt>
                <c:pt idx="72852">
                  <c:v>33.01</c:v>
                </c:pt>
                <c:pt idx="72853">
                  <c:v>33.01</c:v>
                </c:pt>
                <c:pt idx="72854">
                  <c:v>33.01</c:v>
                </c:pt>
                <c:pt idx="72855">
                  <c:v>33.01</c:v>
                </c:pt>
                <c:pt idx="72856">
                  <c:v>33.01</c:v>
                </c:pt>
                <c:pt idx="72857">
                  <c:v>33.01</c:v>
                </c:pt>
                <c:pt idx="72858">
                  <c:v>33.01</c:v>
                </c:pt>
                <c:pt idx="72859">
                  <c:v>33.01</c:v>
                </c:pt>
                <c:pt idx="72860">
                  <c:v>33.01</c:v>
                </c:pt>
                <c:pt idx="72861">
                  <c:v>33.01</c:v>
                </c:pt>
                <c:pt idx="72862">
                  <c:v>33.01</c:v>
                </c:pt>
                <c:pt idx="72863">
                  <c:v>33.01</c:v>
                </c:pt>
                <c:pt idx="72864">
                  <c:v>33.01</c:v>
                </c:pt>
                <c:pt idx="72865">
                  <c:v>33.01</c:v>
                </c:pt>
                <c:pt idx="72866">
                  <c:v>33.01</c:v>
                </c:pt>
                <c:pt idx="72867">
                  <c:v>33.01</c:v>
                </c:pt>
                <c:pt idx="72868">
                  <c:v>33.01</c:v>
                </c:pt>
                <c:pt idx="72869">
                  <c:v>33.01</c:v>
                </c:pt>
                <c:pt idx="72870">
                  <c:v>33.01</c:v>
                </c:pt>
                <c:pt idx="72871">
                  <c:v>33</c:v>
                </c:pt>
                <c:pt idx="72877">
                  <c:v>33</c:v>
                </c:pt>
                <c:pt idx="72878">
                  <c:v>33</c:v>
                </c:pt>
                <c:pt idx="72879">
                  <c:v>33</c:v>
                </c:pt>
                <c:pt idx="72880">
                  <c:v>33</c:v>
                </c:pt>
                <c:pt idx="72881">
                  <c:v>33</c:v>
                </c:pt>
                <c:pt idx="72882">
                  <c:v>33</c:v>
                </c:pt>
                <c:pt idx="72883">
                  <c:v>33</c:v>
                </c:pt>
                <c:pt idx="72884">
                  <c:v>33</c:v>
                </c:pt>
                <c:pt idx="72885">
                  <c:v>33</c:v>
                </c:pt>
                <c:pt idx="72886">
                  <c:v>33</c:v>
                </c:pt>
                <c:pt idx="72887">
                  <c:v>33</c:v>
                </c:pt>
                <c:pt idx="72888">
                  <c:v>33</c:v>
                </c:pt>
                <c:pt idx="72889">
                  <c:v>32.99</c:v>
                </c:pt>
                <c:pt idx="72890">
                  <c:v>33</c:v>
                </c:pt>
                <c:pt idx="72891">
                  <c:v>32.99</c:v>
                </c:pt>
                <c:pt idx="72892">
                  <c:v>33</c:v>
                </c:pt>
                <c:pt idx="72893">
                  <c:v>32.99</c:v>
                </c:pt>
                <c:pt idx="72894">
                  <c:v>33</c:v>
                </c:pt>
                <c:pt idx="72895">
                  <c:v>33</c:v>
                </c:pt>
                <c:pt idx="72896">
                  <c:v>32.99</c:v>
                </c:pt>
                <c:pt idx="72900">
                  <c:v>32.99</c:v>
                </c:pt>
                <c:pt idx="72901">
                  <c:v>32.99</c:v>
                </c:pt>
                <c:pt idx="72902">
                  <c:v>32.99</c:v>
                </c:pt>
                <c:pt idx="72903">
                  <c:v>32.99</c:v>
                </c:pt>
                <c:pt idx="72904">
                  <c:v>32.99</c:v>
                </c:pt>
                <c:pt idx="72905">
                  <c:v>32.99</c:v>
                </c:pt>
                <c:pt idx="72906">
                  <c:v>32.99</c:v>
                </c:pt>
                <c:pt idx="72907">
                  <c:v>32.99</c:v>
                </c:pt>
                <c:pt idx="72908">
                  <c:v>32.99</c:v>
                </c:pt>
                <c:pt idx="72909">
                  <c:v>32.99</c:v>
                </c:pt>
                <c:pt idx="72910">
                  <c:v>32.99</c:v>
                </c:pt>
                <c:pt idx="72911">
                  <c:v>32.99</c:v>
                </c:pt>
                <c:pt idx="72912">
                  <c:v>32.99</c:v>
                </c:pt>
                <c:pt idx="72913">
                  <c:v>32.99</c:v>
                </c:pt>
                <c:pt idx="72914">
                  <c:v>32.99</c:v>
                </c:pt>
                <c:pt idx="72915">
                  <c:v>32.979999999999997</c:v>
                </c:pt>
                <c:pt idx="72916">
                  <c:v>32.99</c:v>
                </c:pt>
                <c:pt idx="72917">
                  <c:v>32.99</c:v>
                </c:pt>
                <c:pt idx="72918">
                  <c:v>32.979999999999997</c:v>
                </c:pt>
                <c:pt idx="72919">
                  <c:v>32.979999999999997</c:v>
                </c:pt>
                <c:pt idx="72924">
                  <c:v>32.979999999999997</c:v>
                </c:pt>
                <c:pt idx="72925">
                  <c:v>32.979999999999997</c:v>
                </c:pt>
                <c:pt idx="72926">
                  <c:v>32.979999999999997</c:v>
                </c:pt>
                <c:pt idx="72927">
                  <c:v>32.979999999999997</c:v>
                </c:pt>
                <c:pt idx="72928">
                  <c:v>32.979999999999997</c:v>
                </c:pt>
                <c:pt idx="72929">
                  <c:v>32.979999999999997</c:v>
                </c:pt>
                <c:pt idx="72930">
                  <c:v>32.979999999999997</c:v>
                </c:pt>
                <c:pt idx="72931">
                  <c:v>32.979999999999997</c:v>
                </c:pt>
                <c:pt idx="72932">
                  <c:v>32.979999999999997</c:v>
                </c:pt>
                <c:pt idx="72933">
                  <c:v>32.979999999999997</c:v>
                </c:pt>
                <c:pt idx="72934">
                  <c:v>32.979999999999997</c:v>
                </c:pt>
                <c:pt idx="72935">
                  <c:v>32.979999999999997</c:v>
                </c:pt>
                <c:pt idx="72936">
                  <c:v>32.979999999999997</c:v>
                </c:pt>
                <c:pt idx="72937">
                  <c:v>32.979999999999997</c:v>
                </c:pt>
                <c:pt idx="72938">
                  <c:v>32.979999999999997</c:v>
                </c:pt>
                <c:pt idx="72939">
                  <c:v>32.979999999999997</c:v>
                </c:pt>
                <c:pt idx="72940">
                  <c:v>32.979999999999997</c:v>
                </c:pt>
                <c:pt idx="72941">
                  <c:v>32.979999999999997</c:v>
                </c:pt>
                <c:pt idx="72942">
                  <c:v>32.979999999999997</c:v>
                </c:pt>
                <c:pt idx="72943">
                  <c:v>32.979999999999997</c:v>
                </c:pt>
                <c:pt idx="72944">
                  <c:v>32.979999999999997</c:v>
                </c:pt>
                <c:pt idx="72945">
                  <c:v>32.979999999999997</c:v>
                </c:pt>
                <c:pt idx="72946">
                  <c:v>32.979999999999997</c:v>
                </c:pt>
                <c:pt idx="72947">
                  <c:v>32.979999999999997</c:v>
                </c:pt>
                <c:pt idx="72948">
                  <c:v>32.979999999999997</c:v>
                </c:pt>
                <c:pt idx="72949">
                  <c:v>32.979999999999997</c:v>
                </c:pt>
                <c:pt idx="72950">
                  <c:v>32.979999999999997</c:v>
                </c:pt>
                <c:pt idx="72951">
                  <c:v>32.979999999999997</c:v>
                </c:pt>
                <c:pt idx="72952">
                  <c:v>32.979999999999997</c:v>
                </c:pt>
                <c:pt idx="72953">
                  <c:v>32.979999999999997</c:v>
                </c:pt>
                <c:pt idx="72954">
                  <c:v>32.979999999999997</c:v>
                </c:pt>
                <c:pt idx="72955">
                  <c:v>32.979999999999997</c:v>
                </c:pt>
                <c:pt idx="72956">
                  <c:v>32.979999999999997</c:v>
                </c:pt>
                <c:pt idx="72957">
                  <c:v>32.979999999999997</c:v>
                </c:pt>
                <c:pt idx="72958">
                  <c:v>32.97</c:v>
                </c:pt>
                <c:pt idx="72959">
                  <c:v>32.979999999999997</c:v>
                </c:pt>
                <c:pt idx="72960">
                  <c:v>32.97</c:v>
                </c:pt>
                <c:pt idx="72961">
                  <c:v>32.97</c:v>
                </c:pt>
                <c:pt idx="72962">
                  <c:v>32.97</c:v>
                </c:pt>
                <c:pt idx="72963">
                  <c:v>32.97</c:v>
                </c:pt>
                <c:pt idx="72964">
                  <c:v>32.97</c:v>
                </c:pt>
                <c:pt idx="72965">
                  <c:v>32.979999999999997</c:v>
                </c:pt>
                <c:pt idx="72966">
                  <c:v>32.97</c:v>
                </c:pt>
                <c:pt idx="72967">
                  <c:v>32.97</c:v>
                </c:pt>
                <c:pt idx="72968">
                  <c:v>32.97</c:v>
                </c:pt>
                <c:pt idx="72969">
                  <c:v>32.97</c:v>
                </c:pt>
                <c:pt idx="72970">
                  <c:v>32.97</c:v>
                </c:pt>
                <c:pt idx="72971">
                  <c:v>32.97</c:v>
                </c:pt>
                <c:pt idx="72972">
                  <c:v>32.97</c:v>
                </c:pt>
                <c:pt idx="72973">
                  <c:v>32.97</c:v>
                </c:pt>
                <c:pt idx="72974">
                  <c:v>32.97</c:v>
                </c:pt>
                <c:pt idx="72975">
                  <c:v>32.97</c:v>
                </c:pt>
                <c:pt idx="72976">
                  <c:v>32.97</c:v>
                </c:pt>
                <c:pt idx="72977">
                  <c:v>32.97</c:v>
                </c:pt>
                <c:pt idx="72978">
                  <c:v>32.97</c:v>
                </c:pt>
                <c:pt idx="72979">
                  <c:v>32.97</c:v>
                </c:pt>
                <c:pt idx="72980">
                  <c:v>32.97</c:v>
                </c:pt>
                <c:pt idx="72981">
                  <c:v>32.96</c:v>
                </c:pt>
                <c:pt idx="72982">
                  <c:v>32.97</c:v>
                </c:pt>
                <c:pt idx="72983">
                  <c:v>32.96</c:v>
                </c:pt>
                <c:pt idx="72984">
                  <c:v>32.96</c:v>
                </c:pt>
                <c:pt idx="72985">
                  <c:v>32.96</c:v>
                </c:pt>
                <c:pt idx="72986">
                  <c:v>32.96</c:v>
                </c:pt>
                <c:pt idx="72987">
                  <c:v>32.97</c:v>
                </c:pt>
                <c:pt idx="72988">
                  <c:v>32.96</c:v>
                </c:pt>
                <c:pt idx="72989">
                  <c:v>32.96</c:v>
                </c:pt>
                <c:pt idx="72990">
                  <c:v>32.96</c:v>
                </c:pt>
                <c:pt idx="72991">
                  <c:v>32.96</c:v>
                </c:pt>
                <c:pt idx="72992">
                  <c:v>32.96</c:v>
                </c:pt>
                <c:pt idx="72993">
                  <c:v>32.96</c:v>
                </c:pt>
                <c:pt idx="72994">
                  <c:v>32.96</c:v>
                </c:pt>
                <c:pt idx="72995">
                  <c:v>32.96</c:v>
                </c:pt>
                <c:pt idx="72996">
                  <c:v>32.96</c:v>
                </c:pt>
                <c:pt idx="72997">
                  <c:v>32.96</c:v>
                </c:pt>
                <c:pt idx="72998">
                  <c:v>32.96</c:v>
                </c:pt>
                <c:pt idx="72999">
                  <c:v>32.96</c:v>
                </c:pt>
                <c:pt idx="73000">
                  <c:v>32.96</c:v>
                </c:pt>
                <c:pt idx="73001">
                  <c:v>32.96</c:v>
                </c:pt>
                <c:pt idx="73002">
                  <c:v>32.96</c:v>
                </c:pt>
                <c:pt idx="73003">
                  <c:v>32.96</c:v>
                </c:pt>
                <c:pt idx="73004">
                  <c:v>32.96</c:v>
                </c:pt>
                <c:pt idx="73005">
                  <c:v>32.96</c:v>
                </c:pt>
                <c:pt idx="73006">
                  <c:v>32.950000000000003</c:v>
                </c:pt>
                <c:pt idx="73007">
                  <c:v>32.950000000000003</c:v>
                </c:pt>
                <c:pt idx="73008">
                  <c:v>32.950000000000003</c:v>
                </c:pt>
                <c:pt idx="73009">
                  <c:v>32.950000000000003</c:v>
                </c:pt>
                <c:pt idx="73010">
                  <c:v>32.950000000000003</c:v>
                </c:pt>
                <c:pt idx="73011">
                  <c:v>32.950000000000003</c:v>
                </c:pt>
                <c:pt idx="73012">
                  <c:v>32.950000000000003</c:v>
                </c:pt>
                <c:pt idx="73013">
                  <c:v>32.950000000000003</c:v>
                </c:pt>
                <c:pt idx="73014">
                  <c:v>32.950000000000003</c:v>
                </c:pt>
                <c:pt idx="73015">
                  <c:v>32.950000000000003</c:v>
                </c:pt>
                <c:pt idx="73016">
                  <c:v>32.950000000000003</c:v>
                </c:pt>
                <c:pt idx="73017">
                  <c:v>32.950000000000003</c:v>
                </c:pt>
                <c:pt idx="73018">
                  <c:v>32.950000000000003</c:v>
                </c:pt>
                <c:pt idx="73019">
                  <c:v>32.950000000000003</c:v>
                </c:pt>
                <c:pt idx="73020">
                  <c:v>32.950000000000003</c:v>
                </c:pt>
                <c:pt idx="73021">
                  <c:v>32.950000000000003</c:v>
                </c:pt>
                <c:pt idx="73022">
                  <c:v>32.950000000000003</c:v>
                </c:pt>
                <c:pt idx="73023">
                  <c:v>32.950000000000003</c:v>
                </c:pt>
                <c:pt idx="73024">
                  <c:v>32.950000000000003</c:v>
                </c:pt>
                <c:pt idx="73025">
                  <c:v>32.950000000000003</c:v>
                </c:pt>
                <c:pt idx="73026">
                  <c:v>32.950000000000003</c:v>
                </c:pt>
                <c:pt idx="73027">
                  <c:v>32.950000000000003</c:v>
                </c:pt>
                <c:pt idx="73028">
                  <c:v>32.950000000000003</c:v>
                </c:pt>
                <c:pt idx="73029">
                  <c:v>32.950000000000003</c:v>
                </c:pt>
                <c:pt idx="73030">
                  <c:v>32.950000000000003</c:v>
                </c:pt>
                <c:pt idx="73031">
                  <c:v>32.950000000000003</c:v>
                </c:pt>
                <c:pt idx="73032">
                  <c:v>32.950000000000003</c:v>
                </c:pt>
                <c:pt idx="73033">
                  <c:v>32.950000000000003</c:v>
                </c:pt>
                <c:pt idx="73034">
                  <c:v>32.950000000000003</c:v>
                </c:pt>
                <c:pt idx="73035">
                  <c:v>32.950000000000003</c:v>
                </c:pt>
                <c:pt idx="73036">
                  <c:v>32.950000000000003</c:v>
                </c:pt>
                <c:pt idx="73037">
                  <c:v>32.950000000000003</c:v>
                </c:pt>
                <c:pt idx="73038">
                  <c:v>32.94</c:v>
                </c:pt>
                <c:pt idx="73039">
                  <c:v>32.950000000000003</c:v>
                </c:pt>
                <c:pt idx="73040">
                  <c:v>32.950000000000003</c:v>
                </c:pt>
                <c:pt idx="73041">
                  <c:v>32.950000000000003</c:v>
                </c:pt>
                <c:pt idx="73042">
                  <c:v>32.950000000000003</c:v>
                </c:pt>
                <c:pt idx="73043">
                  <c:v>32.950000000000003</c:v>
                </c:pt>
                <c:pt idx="73044">
                  <c:v>32.950000000000003</c:v>
                </c:pt>
                <c:pt idx="73045">
                  <c:v>32.950000000000003</c:v>
                </c:pt>
                <c:pt idx="73046">
                  <c:v>32.950000000000003</c:v>
                </c:pt>
                <c:pt idx="73047">
                  <c:v>32.94</c:v>
                </c:pt>
                <c:pt idx="73048">
                  <c:v>32.950000000000003</c:v>
                </c:pt>
                <c:pt idx="73049">
                  <c:v>32.94</c:v>
                </c:pt>
                <c:pt idx="73050">
                  <c:v>32.950000000000003</c:v>
                </c:pt>
                <c:pt idx="73051">
                  <c:v>32.950000000000003</c:v>
                </c:pt>
                <c:pt idx="73052">
                  <c:v>32.950000000000003</c:v>
                </c:pt>
                <c:pt idx="73053">
                  <c:v>32.950000000000003</c:v>
                </c:pt>
                <c:pt idx="73054">
                  <c:v>32.950000000000003</c:v>
                </c:pt>
                <c:pt idx="73055">
                  <c:v>32.950000000000003</c:v>
                </c:pt>
                <c:pt idx="73056">
                  <c:v>32.950000000000003</c:v>
                </c:pt>
                <c:pt idx="73057">
                  <c:v>32.950000000000003</c:v>
                </c:pt>
                <c:pt idx="73058">
                  <c:v>32.950000000000003</c:v>
                </c:pt>
                <c:pt idx="73059">
                  <c:v>32.950000000000003</c:v>
                </c:pt>
                <c:pt idx="73060">
                  <c:v>32.950000000000003</c:v>
                </c:pt>
                <c:pt idx="73061">
                  <c:v>32.950000000000003</c:v>
                </c:pt>
                <c:pt idx="73062">
                  <c:v>32.950000000000003</c:v>
                </c:pt>
                <c:pt idx="73063">
                  <c:v>32.950000000000003</c:v>
                </c:pt>
                <c:pt idx="73064">
                  <c:v>32.950000000000003</c:v>
                </c:pt>
                <c:pt idx="73065">
                  <c:v>32.950000000000003</c:v>
                </c:pt>
                <c:pt idx="73066">
                  <c:v>32.950000000000003</c:v>
                </c:pt>
                <c:pt idx="73067">
                  <c:v>32.950000000000003</c:v>
                </c:pt>
                <c:pt idx="73068">
                  <c:v>32.950000000000003</c:v>
                </c:pt>
                <c:pt idx="73069">
                  <c:v>32.950000000000003</c:v>
                </c:pt>
                <c:pt idx="73070">
                  <c:v>32.950000000000003</c:v>
                </c:pt>
                <c:pt idx="73071">
                  <c:v>32.950000000000003</c:v>
                </c:pt>
                <c:pt idx="73072">
                  <c:v>32.950000000000003</c:v>
                </c:pt>
                <c:pt idx="73073">
                  <c:v>32.950000000000003</c:v>
                </c:pt>
                <c:pt idx="73074">
                  <c:v>32.96</c:v>
                </c:pt>
                <c:pt idx="73075">
                  <c:v>32.96</c:v>
                </c:pt>
                <c:pt idx="73076">
                  <c:v>32.96</c:v>
                </c:pt>
                <c:pt idx="73077">
                  <c:v>32.96</c:v>
                </c:pt>
                <c:pt idx="73078">
                  <c:v>32.96</c:v>
                </c:pt>
                <c:pt idx="73079">
                  <c:v>32.96</c:v>
                </c:pt>
                <c:pt idx="73080">
                  <c:v>32.96</c:v>
                </c:pt>
                <c:pt idx="73081">
                  <c:v>32.96</c:v>
                </c:pt>
                <c:pt idx="73082">
                  <c:v>32.96</c:v>
                </c:pt>
                <c:pt idx="73083">
                  <c:v>32.96</c:v>
                </c:pt>
                <c:pt idx="73084">
                  <c:v>32.96</c:v>
                </c:pt>
                <c:pt idx="73085">
                  <c:v>32.950000000000003</c:v>
                </c:pt>
                <c:pt idx="73086">
                  <c:v>32.96</c:v>
                </c:pt>
                <c:pt idx="73087">
                  <c:v>32.96</c:v>
                </c:pt>
                <c:pt idx="73088">
                  <c:v>32.96</c:v>
                </c:pt>
                <c:pt idx="73089">
                  <c:v>32.96</c:v>
                </c:pt>
                <c:pt idx="73090">
                  <c:v>32.96</c:v>
                </c:pt>
                <c:pt idx="73091">
                  <c:v>32.96</c:v>
                </c:pt>
                <c:pt idx="73092">
                  <c:v>32.96</c:v>
                </c:pt>
                <c:pt idx="73093">
                  <c:v>32.96</c:v>
                </c:pt>
                <c:pt idx="73094">
                  <c:v>32.96</c:v>
                </c:pt>
                <c:pt idx="73095">
                  <c:v>32.96</c:v>
                </c:pt>
                <c:pt idx="73113">
                  <c:v>32.96</c:v>
                </c:pt>
                <c:pt idx="73114">
                  <c:v>32.950000000000003</c:v>
                </c:pt>
                <c:pt idx="73115">
                  <c:v>32.950000000000003</c:v>
                </c:pt>
                <c:pt idx="73116">
                  <c:v>32.950000000000003</c:v>
                </c:pt>
                <c:pt idx="73117">
                  <c:v>32.950000000000003</c:v>
                </c:pt>
                <c:pt idx="73118">
                  <c:v>32.96</c:v>
                </c:pt>
                <c:pt idx="73119">
                  <c:v>32.950000000000003</c:v>
                </c:pt>
                <c:pt idx="73120">
                  <c:v>32.950000000000003</c:v>
                </c:pt>
                <c:pt idx="73121">
                  <c:v>32.950000000000003</c:v>
                </c:pt>
                <c:pt idx="73122">
                  <c:v>32.950000000000003</c:v>
                </c:pt>
                <c:pt idx="73123">
                  <c:v>32.950000000000003</c:v>
                </c:pt>
                <c:pt idx="73124">
                  <c:v>32.950000000000003</c:v>
                </c:pt>
                <c:pt idx="73125">
                  <c:v>32.950000000000003</c:v>
                </c:pt>
                <c:pt idx="73126">
                  <c:v>32.950000000000003</c:v>
                </c:pt>
                <c:pt idx="73127">
                  <c:v>32.950000000000003</c:v>
                </c:pt>
                <c:pt idx="73128">
                  <c:v>32.950000000000003</c:v>
                </c:pt>
                <c:pt idx="73129">
                  <c:v>32.950000000000003</c:v>
                </c:pt>
                <c:pt idx="73130">
                  <c:v>32.950000000000003</c:v>
                </c:pt>
                <c:pt idx="73131">
                  <c:v>32.94</c:v>
                </c:pt>
                <c:pt idx="73132">
                  <c:v>32.94</c:v>
                </c:pt>
                <c:pt idx="73133">
                  <c:v>32.94</c:v>
                </c:pt>
                <c:pt idx="73134">
                  <c:v>32.94</c:v>
                </c:pt>
                <c:pt idx="73135">
                  <c:v>32.94</c:v>
                </c:pt>
                <c:pt idx="73136">
                  <c:v>32.94</c:v>
                </c:pt>
                <c:pt idx="73137">
                  <c:v>32.94</c:v>
                </c:pt>
                <c:pt idx="73138">
                  <c:v>32.94</c:v>
                </c:pt>
                <c:pt idx="73139">
                  <c:v>32.94</c:v>
                </c:pt>
                <c:pt idx="73140">
                  <c:v>32.94</c:v>
                </c:pt>
                <c:pt idx="73141">
                  <c:v>32.94</c:v>
                </c:pt>
                <c:pt idx="73142">
                  <c:v>32.94</c:v>
                </c:pt>
                <c:pt idx="73143">
                  <c:v>32.94</c:v>
                </c:pt>
                <c:pt idx="73144">
                  <c:v>32.94</c:v>
                </c:pt>
                <c:pt idx="73145">
                  <c:v>32.94</c:v>
                </c:pt>
                <c:pt idx="73146">
                  <c:v>32.94</c:v>
                </c:pt>
                <c:pt idx="73147">
                  <c:v>32.94</c:v>
                </c:pt>
                <c:pt idx="73148">
                  <c:v>32.94</c:v>
                </c:pt>
                <c:pt idx="73149">
                  <c:v>32.93</c:v>
                </c:pt>
                <c:pt idx="73150">
                  <c:v>32.93</c:v>
                </c:pt>
                <c:pt idx="73151">
                  <c:v>32.93</c:v>
                </c:pt>
                <c:pt idx="73152">
                  <c:v>32.93</c:v>
                </c:pt>
                <c:pt idx="73153">
                  <c:v>32.93</c:v>
                </c:pt>
                <c:pt idx="73154">
                  <c:v>32.93</c:v>
                </c:pt>
                <c:pt idx="73155">
                  <c:v>32.93</c:v>
                </c:pt>
                <c:pt idx="73156">
                  <c:v>32.93</c:v>
                </c:pt>
                <c:pt idx="73157">
                  <c:v>32.92</c:v>
                </c:pt>
                <c:pt idx="73158">
                  <c:v>32.92</c:v>
                </c:pt>
                <c:pt idx="73159">
                  <c:v>32.92</c:v>
                </c:pt>
                <c:pt idx="73160">
                  <c:v>32.92</c:v>
                </c:pt>
                <c:pt idx="73161">
                  <c:v>32.92</c:v>
                </c:pt>
                <c:pt idx="73162">
                  <c:v>32.92</c:v>
                </c:pt>
                <c:pt idx="73163">
                  <c:v>32.92</c:v>
                </c:pt>
                <c:pt idx="73164">
                  <c:v>32.92</c:v>
                </c:pt>
                <c:pt idx="73165">
                  <c:v>32.909999999999997</c:v>
                </c:pt>
                <c:pt idx="73166">
                  <c:v>32.92</c:v>
                </c:pt>
                <c:pt idx="73167">
                  <c:v>32.92</c:v>
                </c:pt>
                <c:pt idx="73168">
                  <c:v>32.909999999999997</c:v>
                </c:pt>
                <c:pt idx="73169">
                  <c:v>32.909999999999997</c:v>
                </c:pt>
                <c:pt idx="73170">
                  <c:v>32.909999999999997</c:v>
                </c:pt>
                <c:pt idx="73171">
                  <c:v>32.909999999999997</c:v>
                </c:pt>
                <c:pt idx="73172">
                  <c:v>32.909999999999997</c:v>
                </c:pt>
                <c:pt idx="73173">
                  <c:v>32.909999999999997</c:v>
                </c:pt>
                <c:pt idx="73174">
                  <c:v>32.909999999999997</c:v>
                </c:pt>
                <c:pt idx="73175">
                  <c:v>32.909999999999997</c:v>
                </c:pt>
                <c:pt idx="73176">
                  <c:v>32.909999999999997</c:v>
                </c:pt>
                <c:pt idx="73177">
                  <c:v>32.909999999999997</c:v>
                </c:pt>
                <c:pt idx="73178">
                  <c:v>32.909999999999997</c:v>
                </c:pt>
                <c:pt idx="73179">
                  <c:v>32.909999999999997</c:v>
                </c:pt>
                <c:pt idx="73180">
                  <c:v>32.909999999999997</c:v>
                </c:pt>
                <c:pt idx="73181">
                  <c:v>32.909999999999997</c:v>
                </c:pt>
                <c:pt idx="73182">
                  <c:v>32.909999999999997</c:v>
                </c:pt>
                <c:pt idx="73183">
                  <c:v>32.9</c:v>
                </c:pt>
                <c:pt idx="73184">
                  <c:v>32.9</c:v>
                </c:pt>
                <c:pt idx="73185">
                  <c:v>32.9</c:v>
                </c:pt>
                <c:pt idx="73186">
                  <c:v>32.9</c:v>
                </c:pt>
                <c:pt idx="73187">
                  <c:v>32.9</c:v>
                </c:pt>
                <c:pt idx="73188">
                  <c:v>32.9</c:v>
                </c:pt>
                <c:pt idx="73189">
                  <c:v>32.9</c:v>
                </c:pt>
                <c:pt idx="73190">
                  <c:v>32.9</c:v>
                </c:pt>
                <c:pt idx="73191">
                  <c:v>32.89</c:v>
                </c:pt>
                <c:pt idx="73192">
                  <c:v>32.9</c:v>
                </c:pt>
                <c:pt idx="73193">
                  <c:v>32.89</c:v>
                </c:pt>
                <c:pt idx="73194">
                  <c:v>32.89</c:v>
                </c:pt>
                <c:pt idx="73236">
                  <c:v>32.85</c:v>
                </c:pt>
                <c:pt idx="73237">
                  <c:v>32.85</c:v>
                </c:pt>
                <c:pt idx="73238">
                  <c:v>32.85</c:v>
                </c:pt>
                <c:pt idx="73239">
                  <c:v>32.840000000000003</c:v>
                </c:pt>
                <c:pt idx="73240">
                  <c:v>32.840000000000003</c:v>
                </c:pt>
                <c:pt idx="73241">
                  <c:v>32.840000000000003</c:v>
                </c:pt>
                <c:pt idx="73242">
                  <c:v>32.840000000000003</c:v>
                </c:pt>
                <c:pt idx="73243">
                  <c:v>32.840000000000003</c:v>
                </c:pt>
                <c:pt idx="73244">
                  <c:v>32.840000000000003</c:v>
                </c:pt>
                <c:pt idx="73245">
                  <c:v>32.840000000000003</c:v>
                </c:pt>
                <c:pt idx="73246">
                  <c:v>32.840000000000003</c:v>
                </c:pt>
                <c:pt idx="73247">
                  <c:v>32.840000000000003</c:v>
                </c:pt>
                <c:pt idx="73248">
                  <c:v>32.840000000000003</c:v>
                </c:pt>
                <c:pt idx="73249">
                  <c:v>32.840000000000003</c:v>
                </c:pt>
                <c:pt idx="73250">
                  <c:v>32.840000000000003</c:v>
                </c:pt>
                <c:pt idx="73251">
                  <c:v>32.83</c:v>
                </c:pt>
                <c:pt idx="73252">
                  <c:v>32.83</c:v>
                </c:pt>
                <c:pt idx="73253">
                  <c:v>32.83</c:v>
                </c:pt>
                <c:pt idx="73254">
                  <c:v>32.83</c:v>
                </c:pt>
                <c:pt idx="73255">
                  <c:v>32.83</c:v>
                </c:pt>
                <c:pt idx="73256">
                  <c:v>32.83</c:v>
                </c:pt>
                <c:pt idx="73257">
                  <c:v>32.83</c:v>
                </c:pt>
                <c:pt idx="73258">
                  <c:v>32.82</c:v>
                </c:pt>
                <c:pt idx="73259">
                  <c:v>32.82</c:v>
                </c:pt>
                <c:pt idx="73260">
                  <c:v>32.83</c:v>
                </c:pt>
                <c:pt idx="73261">
                  <c:v>32.82</c:v>
                </c:pt>
                <c:pt idx="73262">
                  <c:v>32.82</c:v>
                </c:pt>
                <c:pt idx="73263">
                  <c:v>32.82</c:v>
                </c:pt>
                <c:pt idx="73264">
                  <c:v>32.82</c:v>
                </c:pt>
                <c:pt idx="73265">
                  <c:v>32.82</c:v>
                </c:pt>
                <c:pt idx="73266">
                  <c:v>32.82</c:v>
                </c:pt>
                <c:pt idx="73267">
                  <c:v>32.82</c:v>
                </c:pt>
                <c:pt idx="73268">
                  <c:v>32.82</c:v>
                </c:pt>
                <c:pt idx="73269">
                  <c:v>32.81</c:v>
                </c:pt>
                <c:pt idx="73270">
                  <c:v>32.81</c:v>
                </c:pt>
                <c:pt idx="73281">
                  <c:v>32.799999999999997</c:v>
                </c:pt>
                <c:pt idx="73282">
                  <c:v>32.799999999999997</c:v>
                </c:pt>
                <c:pt idx="73283">
                  <c:v>32.799999999999997</c:v>
                </c:pt>
                <c:pt idx="73284">
                  <c:v>32.799999999999997</c:v>
                </c:pt>
                <c:pt idx="73285">
                  <c:v>32.799999999999997</c:v>
                </c:pt>
                <c:pt idx="73286">
                  <c:v>32.799999999999997</c:v>
                </c:pt>
                <c:pt idx="73287">
                  <c:v>32.799999999999997</c:v>
                </c:pt>
                <c:pt idx="73288">
                  <c:v>32.799999999999997</c:v>
                </c:pt>
                <c:pt idx="73289">
                  <c:v>32.799999999999997</c:v>
                </c:pt>
                <c:pt idx="73290">
                  <c:v>32.799999999999997</c:v>
                </c:pt>
                <c:pt idx="73291">
                  <c:v>32.79</c:v>
                </c:pt>
                <c:pt idx="73292">
                  <c:v>32.799999999999997</c:v>
                </c:pt>
                <c:pt idx="73293">
                  <c:v>32.79</c:v>
                </c:pt>
                <c:pt idx="73294">
                  <c:v>32.79</c:v>
                </c:pt>
                <c:pt idx="73295">
                  <c:v>32.79</c:v>
                </c:pt>
                <c:pt idx="73296">
                  <c:v>32.79</c:v>
                </c:pt>
                <c:pt idx="73297">
                  <c:v>32.78</c:v>
                </c:pt>
                <c:pt idx="73298">
                  <c:v>32.78</c:v>
                </c:pt>
                <c:pt idx="73299">
                  <c:v>32.78</c:v>
                </c:pt>
                <c:pt idx="73300">
                  <c:v>32.78</c:v>
                </c:pt>
                <c:pt idx="73301">
                  <c:v>32.78</c:v>
                </c:pt>
                <c:pt idx="73302">
                  <c:v>32.78</c:v>
                </c:pt>
                <c:pt idx="73303">
                  <c:v>32.78</c:v>
                </c:pt>
                <c:pt idx="73306">
                  <c:v>32.78</c:v>
                </c:pt>
                <c:pt idx="73307">
                  <c:v>32.78</c:v>
                </c:pt>
                <c:pt idx="73308">
                  <c:v>32.78</c:v>
                </c:pt>
                <c:pt idx="73309">
                  <c:v>32.78</c:v>
                </c:pt>
                <c:pt idx="73310">
                  <c:v>32.78</c:v>
                </c:pt>
                <c:pt idx="73311">
                  <c:v>32.78</c:v>
                </c:pt>
                <c:pt idx="73312">
                  <c:v>32.78</c:v>
                </c:pt>
                <c:pt idx="73313">
                  <c:v>32.78</c:v>
                </c:pt>
                <c:pt idx="73314">
                  <c:v>32.78</c:v>
                </c:pt>
                <c:pt idx="73315">
                  <c:v>32.770000000000003</c:v>
                </c:pt>
                <c:pt idx="73316">
                  <c:v>32.770000000000003</c:v>
                </c:pt>
                <c:pt idx="73317">
                  <c:v>32.770000000000003</c:v>
                </c:pt>
                <c:pt idx="73318">
                  <c:v>32.770000000000003</c:v>
                </c:pt>
                <c:pt idx="73319">
                  <c:v>32.770000000000003</c:v>
                </c:pt>
                <c:pt idx="73320">
                  <c:v>32.76</c:v>
                </c:pt>
                <c:pt idx="73321">
                  <c:v>32.76</c:v>
                </c:pt>
                <c:pt idx="73322">
                  <c:v>32.770000000000003</c:v>
                </c:pt>
                <c:pt idx="73323">
                  <c:v>32.76</c:v>
                </c:pt>
                <c:pt idx="73324">
                  <c:v>32.76</c:v>
                </c:pt>
                <c:pt idx="73325">
                  <c:v>32.76</c:v>
                </c:pt>
                <c:pt idx="73326">
                  <c:v>32.76</c:v>
                </c:pt>
                <c:pt idx="73327">
                  <c:v>32.76</c:v>
                </c:pt>
                <c:pt idx="73330">
                  <c:v>32.76</c:v>
                </c:pt>
                <c:pt idx="73331">
                  <c:v>32.76</c:v>
                </c:pt>
                <c:pt idx="73332">
                  <c:v>32.75</c:v>
                </c:pt>
                <c:pt idx="73333">
                  <c:v>32.75</c:v>
                </c:pt>
                <c:pt idx="73334">
                  <c:v>32.75</c:v>
                </c:pt>
                <c:pt idx="73335">
                  <c:v>32.75</c:v>
                </c:pt>
                <c:pt idx="73336">
                  <c:v>32.75</c:v>
                </c:pt>
                <c:pt idx="73337">
                  <c:v>32.75</c:v>
                </c:pt>
                <c:pt idx="73338">
                  <c:v>32.75</c:v>
                </c:pt>
                <c:pt idx="73339">
                  <c:v>32.75</c:v>
                </c:pt>
                <c:pt idx="73340">
                  <c:v>32.74</c:v>
                </c:pt>
                <c:pt idx="73341">
                  <c:v>32.75</c:v>
                </c:pt>
                <c:pt idx="73342">
                  <c:v>32.74</c:v>
                </c:pt>
                <c:pt idx="73343">
                  <c:v>32.74</c:v>
                </c:pt>
                <c:pt idx="73344">
                  <c:v>32.74</c:v>
                </c:pt>
                <c:pt idx="73345">
                  <c:v>32.74</c:v>
                </c:pt>
                <c:pt idx="73346">
                  <c:v>32.74</c:v>
                </c:pt>
                <c:pt idx="73347">
                  <c:v>32.729999999999997</c:v>
                </c:pt>
                <c:pt idx="73348">
                  <c:v>32.729999999999997</c:v>
                </c:pt>
                <c:pt idx="73349">
                  <c:v>32.729999999999997</c:v>
                </c:pt>
                <c:pt idx="73350">
                  <c:v>32.729999999999997</c:v>
                </c:pt>
                <c:pt idx="73351">
                  <c:v>32.729999999999997</c:v>
                </c:pt>
                <c:pt idx="73352">
                  <c:v>32.729999999999997</c:v>
                </c:pt>
                <c:pt idx="73353">
                  <c:v>32.729999999999997</c:v>
                </c:pt>
                <c:pt idx="73354">
                  <c:v>32.729999999999997</c:v>
                </c:pt>
                <c:pt idx="73355">
                  <c:v>32.729999999999997</c:v>
                </c:pt>
                <c:pt idx="73356">
                  <c:v>32.729999999999997</c:v>
                </c:pt>
                <c:pt idx="73357">
                  <c:v>32.729999999999997</c:v>
                </c:pt>
                <c:pt idx="73358">
                  <c:v>32.72</c:v>
                </c:pt>
                <c:pt idx="73359">
                  <c:v>32.729999999999997</c:v>
                </c:pt>
                <c:pt idx="73360">
                  <c:v>32.72</c:v>
                </c:pt>
                <c:pt idx="73361">
                  <c:v>32.72</c:v>
                </c:pt>
                <c:pt idx="73362">
                  <c:v>32.72</c:v>
                </c:pt>
                <c:pt idx="73363">
                  <c:v>32.72</c:v>
                </c:pt>
                <c:pt idx="73364">
                  <c:v>32.72</c:v>
                </c:pt>
                <c:pt idx="73365">
                  <c:v>32.72</c:v>
                </c:pt>
                <c:pt idx="73366">
                  <c:v>32.72</c:v>
                </c:pt>
                <c:pt idx="73367">
                  <c:v>32.72</c:v>
                </c:pt>
                <c:pt idx="73368">
                  <c:v>32.72</c:v>
                </c:pt>
                <c:pt idx="73369">
                  <c:v>32.72</c:v>
                </c:pt>
                <c:pt idx="73370">
                  <c:v>32.72</c:v>
                </c:pt>
                <c:pt idx="73371">
                  <c:v>32.72</c:v>
                </c:pt>
                <c:pt idx="73372">
                  <c:v>32.72</c:v>
                </c:pt>
                <c:pt idx="73373">
                  <c:v>32.72</c:v>
                </c:pt>
                <c:pt idx="73374">
                  <c:v>32.72</c:v>
                </c:pt>
                <c:pt idx="73375">
                  <c:v>32.72</c:v>
                </c:pt>
                <c:pt idx="73376">
                  <c:v>32.71</c:v>
                </c:pt>
                <c:pt idx="73377">
                  <c:v>32.71</c:v>
                </c:pt>
                <c:pt idx="73378">
                  <c:v>32.71</c:v>
                </c:pt>
                <c:pt idx="73379">
                  <c:v>32.71</c:v>
                </c:pt>
                <c:pt idx="73380">
                  <c:v>32.71</c:v>
                </c:pt>
                <c:pt idx="73381">
                  <c:v>32.71</c:v>
                </c:pt>
                <c:pt idx="73382">
                  <c:v>32.71</c:v>
                </c:pt>
                <c:pt idx="73383">
                  <c:v>32.71</c:v>
                </c:pt>
                <c:pt idx="73384">
                  <c:v>32.71</c:v>
                </c:pt>
                <c:pt idx="73385">
                  <c:v>32.71</c:v>
                </c:pt>
                <c:pt idx="73386">
                  <c:v>32.71</c:v>
                </c:pt>
                <c:pt idx="73387">
                  <c:v>32.71</c:v>
                </c:pt>
                <c:pt idx="73388">
                  <c:v>32.71</c:v>
                </c:pt>
                <c:pt idx="73389">
                  <c:v>32.71</c:v>
                </c:pt>
                <c:pt idx="73390">
                  <c:v>32.700000000000003</c:v>
                </c:pt>
                <c:pt idx="73391">
                  <c:v>32.700000000000003</c:v>
                </c:pt>
                <c:pt idx="73392">
                  <c:v>32.700000000000003</c:v>
                </c:pt>
                <c:pt idx="73393">
                  <c:v>32.700000000000003</c:v>
                </c:pt>
                <c:pt idx="73394">
                  <c:v>32.700000000000003</c:v>
                </c:pt>
                <c:pt idx="73395">
                  <c:v>32.700000000000003</c:v>
                </c:pt>
                <c:pt idx="73396">
                  <c:v>32.700000000000003</c:v>
                </c:pt>
                <c:pt idx="73397">
                  <c:v>32.700000000000003</c:v>
                </c:pt>
                <c:pt idx="73398">
                  <c:v>32.700000000000003</c:v>
                </c:pt>
                <c:pt idx="73399">
                  <c:v>32.700000000000003</c:v>
                </c:pt>
                <c:pt idx="73400">
                  <c:v>32.700000000000003</c:v>
                </c:pt>
                <c:pt idx="73401">
                  <c:v>32.700000000000003</c:v>
                </c:pt>
                <c:pt idx="73402">
                  <c:v>32.700000000000003</c:v>
                </c:pt>
                <c:pt idx="73403">
                  <c:v>32.69</c:v>
                </c:pt>
                <c:pt idx="73404">
                  <c:v>32.69</c:v>
                </c:pt>
                <c:pt idx="73405">
                  <c:v>32.69</c:v>
                </c:pt>
                <c:pt idx="73406">
                  <c:v>32.69</c:v>
                </c:pt>
                <c:pt idx="73407">
                  <c:v>32.69</c:v>
                </c:pt>
                <c:pt idx="73408">
                  <c:v>32.69</c:v>
                </c:pt>
                <c:pt idx="73409">
                  <c:v>32.69</c:v>
                </c:pt>
                <c:pt idx="73410">
                  <c:v>32.69</c:v>
                </c:pt>
                <c:pt idx="73411">
                  <c:v>32.69</c:v>
                </c:pt>
                <c:pt idx="73412">
                  <c:v>32.69</c:v>
                </c:pt>
                <c:pt idx="73413">
                  <c:v>32.69</c:v>
                </c:pt>
                <c:pt idx="73414">
                  <c:v>32.68</c:v>
                </c:pt>
                <c:pt idx="73415">
                  <c:v>32.69</c:v>
                </c:pt>
                <c:pt idx="73416">
                  <c:v>32.68</c:v>
                </c:pt>
                <c:pt idx="73417">
                  <c:v>32.68</c:v>
                </c:pt>
                <c:pt idx="73418">
                  <c:v>32.68</c:v>
                </c:pt>
                <c:pt idx="73419">
                  <c:v>32.68</c:v>
                </c:pt>
                <c:pt idx="73420">
                  <c:v>32.68</c:v>
                </c:pt>
                <c:pt idx="73421">
                  <c:v>32.68</c:v>
                </c:pt>
                <c:pt idx="73422">
                  <c:v>32.68</c:v>
                </c:pt>
                <c:pt idx="73423">
                  <c:v>32.68</c:v>
                </c:pt>
                <c:pt idx="73424">
                  <c:v>32.68</c:v>
                </c:pt>
                <c:pt idx="73425">
                  <c:v>32.68</c:v>
                </c:pt>
                <c:pt idx="73426">
                  <c:v>32.68</c:v>
                </c:pt>
                <c:pt idx="73427">
                  <c:v>32.68</c:v>
                </c:pt>
                <c:pt idx="73428">
                  <c:v>32.67</c:v>
                </c:pt>
                <c:pt idx="73429">
                  <c:v>32.67</c:v>
                </c:pt>
                <c:pt idx="73430">
                  <c:v>32.67</c:v>
                </c:pt>
                <c:pt idx="73431">
                  <c:v>32.67</c:v>
                </c:pt>
                <c:pt idx="73432">
                  <c:v>32.67</c:v>
                </c:pt>
                <c:pt idx="73433">
                  <c:v>32.67</c:v>
                </c:pt>
                <c:pt idx="73434">
                  <c:v>32.67</c:v>
                </c:pt>
                <c:pt idx="73435">
                  <c:v>32.67</c:v>
                </c:pt>
                <c:pt idx="73436">
                  <c:v>32.67</c:v>
                </c:pt>
                <c:pt idx="73437">
                  <c:v>32.67</c:v>
                </c:pt>
                <c:pt idx="73438">
                  <c:v>32.67</c:v>
                </c:pt>
                <c:pt idx="73439">
                  <c:v>32.67</c:v>
                </c:pt>
                <c:pt idx="73440">
                  <c:v>32.659999999999997</c:v>
                </c:pt>
                <c:pt idx="73441">
                  <c:v>32.659999999999997</c:v>
                </c:pt>
                <c:pt idx="73442">
                  <c:v>32.659999999999997</c:v>
                </c:pt>
                <c:pt idx="73443">
                  <c:v>32.659999999999997</c:v>
                </c:pt>
                <c:pt idx="73444">
                  <c:v>32.659999999999997</c:v>
                </c:pt>
                <c:pt idx="73445">
                  <c:v>32.659999999999997</c:v>
                </c:pt>
                <c:pt idx="73446">
                  <c:v>32.659999999999997</c:v>
                </c:pt>
                <c:pt idx="73447">
                  <c:v>32.659999999999997</c:v>
                </c:pt>
                <c:pt idx="73448">
                  <c:v>32.659999999999997</c:v>
                </c:pt>
                <c:pt idx="73449">
                  <c:v>32.659999999999997</c:v>
                </c:pt>
                <c:pt idx="73450">
                  <c:v>32.659999999999997</c:v>
                </c:pt>
                <c:pt idx="73451">
                  <c:v>32.659999999999997</c:v>
                </c:pt>
                <c:pt idx="73452">
                  <c:v>32.659999999999997</c:v>
                </c:pt>
                <c:pt idx="73453">
                  <c:v>32.659999999999997</c:v>
                </c:pt>
                <c:pt idx="73454">
                  <c:v>32.659999999999997</c:v>
                </c:pt>
                <c:pt idx="73455">
                  <c:v>32.659999999999997</c:v>
                </c:pt>
                <c:pt idx="73456">
                  <c:v>32.659999999999997</c:v>
                </c:pt>
                <c:pt idx="73457">
                  <c:v>32.659999999999997</c:v>
                </c:pt>
                <c:pt idx="73458">
                  <c:v>32.659999999999997</c:v>
                </c:pt>
                <c:pt idx="73459">
                  <c:v>32.659999999999997</c:v>
                </c:pt>
                <c:pt idx="73460">
                  <c:v>32.659999999999997</c:v>
                </c:pt>
                <c:pt idx="73461">
                  <c:v>32.659999999999997</c:v>
                </c:pt>
                <c:pt idx="73462">
                  <c:v>32.659999999999997</c:v>
                </c:pt>
                <c:pt idx="73463">
                  <c:v>32.659999999999997</c:v>
                </c:pt>
                <c:pt idx="73464">
                  <c:v>32.659999999999997</c:v>
                </c:pt>
                <c:pt idx="73465">
                  <c:v>32.659999999999997</c:v>
                </c:pt>
                <c:pt idx="73466">
                  <c:v>32.659999999999997</c:v>
                </c:pt>
                <c:pt idx="73467">
                  <c:v>32.659999999999997</c:v>
                </c:pt>
                <c:pt idx="73468">
                  <c:v>32.659999999999997</c:v>
                </c:pt>
                <c:pt idx="73469">
                  <c:v>32.659999999999997</c:v>
                </c:pt>
                <c:pt idx="73470">
                  <c:v>32.659999999999997</c:v>
                </c:pt>
                <c:pt idx="73471">
                  <c:v>32.659999999999997</c:v>
                </c:pt>
                <c:pt idx="73472">
                  <c:v>32.65</c:v>
                </c:pt>
                <c:pt idx="73473">
                  <c:v>32.65</c:v>
                </c:pt>
                <c:pt idx="73474">
                  <c:v>32.65</c:v>
                </c:pt>
                <c:pt idx="73475">
                  <c:v>32.65</c:v>
                </c:pt>
                <c:pt idx="73476">
                  <c:v>32.65</c:v>
                </c:pt>
                <c:pt idx="73477">
                  <c:v>32.65</c:v>
                </c:pt>
                <c:pt idx="73478">
                  <c:v>32.65</c:v>
                </c:pt>
                <c:pt idx="73479">
                  <c:v>32.65</c:v>
                </c:pt>
                <c:pt idx="73480">
                  <c:v>32.65</c:v>
                </c:pt>
                <c:pt idx="73481">
                  <c:v>32.65</c:v>
                </c:pt>
                <c:pt idx="73482">
                  <c:v>32.65</c:v>
                </c:pt>
                <c:pt idx="73483">
                  <c:v>32.65</c:v>
                </c:pt>
                <c:pt idx="73484">
                  <c:v>32.65</c:v>
                </c:pt>
                <c:pt idx="73485">
                  <c:v>32.65</c:v>
                </c:pt>
                <c:pt idx="73486">
                  <c:v>32.65</c:v>
                </c:pt>
                <c:pt idx="73487">
                  <c:v>32.64</c:v>
                </c:pt>
                <c:pt idx="73488">
                  <c:v>32.65</c:v>
                </c:pt>
                <c:pt idx="73489">
                  <c:v>32.65</c:v>
                </c:pt>
                <c:pt idx="73490">
                  <c:v>32.64</c:v>
                </c:pt>
                <c:pt idx="73491">
                  <c:v>32.64</c:v>
                </c:pt>
                <c:pt idx="73492">
                  <c:v>32.64</c:v>
                </c:pt>
                <c:pt idx="73493">
                  <c:v>32.64</c:v>
                </c:pt>
                <c:pt idx="73494">
                  <c:v>32.64</c:v>
                </c:pt>
                <c:pt idx="73495">
                  <c:v>32.64</c:v>
                </c:pt>
                <c:pt idx="73496">
                  <c:v>32.64</c:v>
                </c:pt>
                <c:pt idx="73497">
                  <c:v>32.64</c:v>
                </c:pt>
                <c:pt idx="73498">
                  <c:v>32.64</c:v>
                </c:pt>
                <c:pt idx="73499">
                  <c:v>32.64</c:v>
                </c:pt>
                <c:pt idx="73500">
                  <c:v>32.64</c:v>
                </c:pt>
                <c:pt idx="73501">
                  <c:v>32.64</c:v>
                </c:pt>
                <c:pt idx="73502">
                  <c:v>32.64</c:v>
                </c:pt>
                <c:pt idx="73503">
                  <c:v>32.64</c:v>
                </c:pt>
                <c:pt idx="73504">
                  <c:v>32.630000000000003</c:v>
                </c:pt>
                <c:pt idx="73505">
                  <c:v>32.64</c:v>
                </c:pt>
                <c:pt idx="73506">
                  <c:v>32.64</c:v>
                </c:pt>
                <c:pt idx="73507">
                  <c:v>32.630000000000003</c:v>
                </c:pt>
                <c:pt idx="73508">
                  <c:v>32.630000000000003</c:v>
                </c:pt>
                <c:pt idx="73509">
                  <c:v>32.630000000000003</c:v>
                </c:pt>
                <c:pt idx="73510">
                  <c:v>32.630000000000003</c:v>
                </c:pt>
                <c:pt idx="73511">
                  <c:v>32.630000000000003</c:v>
                </c:pt>
                <c:pt idx="73512">
                  <c:v>32.630000000000003</c:v>
                </c:pt>
                <c:pt idx="73513">
                  <c:v>32.630000000000003</c:v>
                </c:pt>
                <c:pt idx="73514">
                  <c:v>32.630000000000003</c:v>
                </c:pt>
                <c:pt idx="73515">
                  <c:v>32.630000000000003</c:v>
                </c:pt>
                <c:pt idx="73516">
                  <c:v>32.630000000000003</c:v>
                </c:pt>
                <c:pt idx="73517">
                  <c:v>32.630000000000003</c:v>
                </c:pt>
                <c:pt idx="73518">
                  <c:v>32.630000000000003</c:v>
                </c:pt>
                <c:pt idx="73519">
                  <c:v>32.630000000000003</c:v>
                </c:pt>
                <c:pt idx="73520">
                  <c:v>32.619999999999997</c:v>
                </c:pt>
                <c:pt idx="73521">
                  <c:v>32.630000000000003</c:v>
                </c:pt>
                <c:pt idx="73522">
                  <c:v>32.630000000000003</c:v>
                </c:pt>
                <c:pt idx="73523">
                  <c:v>32.630000000000003</c:v>
                </c:pt>
                <c:pt idx="73524">
                  <c:v>32.619999999999997</c:v>
                </c:pt>
                <c:pt idx="73525">
                  <c:v>32.619999999999997</c:v>
                </c:pt>
                <c:pt idx="73526">
                  <c:v>32.630000000000003</c:v>
                </c:pt>
                <c:pt idx="73527">
                  <c:v>32.619999999999997</c:v>
                </c:pt>
                <c:pt idx="73528">
                  <c:v>32.619999999999997</c:v>
                </c:pt>
                <c:pt idx="73529">
                  <c:v>32.619999999999997</c:v>
                </c:pt>
                <c:pt idx="73530">
                  <c:v>32.619999999999997</c:v>
                </c:pt>
                <c:pt idx="73531">
                  <c:v>32.619999999999997</c:v>
                </c:pt>
                <c:pt idx="73532">
                  <c:v>32.619999999999997</c:v>
                </c:pt>
                <c:pt idx="73533">
                  <c:v>32.619999999999997</c:v>
                </c:pt>
                <c:pt idx="73534">
                  <c:v>32.619999999999997</c:v>
                </c:pt>
                <c:pt idx="73535">
                  <c:v>32.619999999999997</c:v>
                </c:pt>
                <c:pt idx="73536">
                  <c:v>32.619999999999997</c:v>
                </c:pt>
                <c:pt idx="73537">
                  <c:v>32.619999999999997</c:v>
                </c:pt>
                <c:pt idx="73538">
                  <c:v>32.619999999999997</c:v>
                </c:pt>
                <c:pt idx="73539">
                  <c:v>32.619999999999997</c:v>
                </c:pt>
                <c:pt idx="73540">
                  <c:v>32.619999999999997</c:v>
                </c:pt>
                <c:pt idx="73541">
                  <c:v>32.619999999999997</c:v>
                </c:pt>
                <c:pt idx="73542">
                  <c:v>32.619999999999997</c:v>
                </c:pt>
                <c:pt idx="73543">
                  <c:v>32.619999999999997</c:v>
                </c:pt>
                <c:pt idx="73544">
                  <c:v>32.619999999999997</c:v>
                </c:pt>
                <c:pt idx="73545">
                  <c:v>32.619999999999997</c:v>
                </c:pt>
                <c:pt idx="73546">
                  <c:v>32.619999999999997</c:v>
                </c:pt>
                <c:pt idx="73547">
                  <c:v>32.619999999999997</c:v>
                </c:pt>
                <c:pt idx="73548">
                  <c:v>32.619999999999997</c:v>
                </c:pt>
                <c:pt idx="73549">
                  <c:v>32.619999999999997</c:v>
                </c:pt>
                <c:pt idx="73550">
                  <c:v>32.61</c:v>
                </c:pt>
                <c:pt idx="73551">
                  <c:v>32.61</c:v>
                </c:pt>
                <c:pt idx="73552">
                  <c:v>32.61</c:v>
                </c:pt>
                <c:pt idx="73553">
                  <c:v>32.61</c:v>
                </c:pt>
                <c:pt idx="73554">
                  <c:v>32.61</c:v>
                </c:pt>
                <c:pt idx="73555">
                  <c:v>32.61</c:v>
                </c:pt>
                <c:pt idx="73556">
                  <c:v>32.61</c:v>
                </c:pt>
                <c:pt idx="73557">
                  <c:v>32.61</c:v>
                </c:pt>
                <c:pt idx="73558">
                  <c:v>32.61</c:v>
                </c:pt>
                <c:pt idx="73559">
                  <c:v>32.61</c:v>
                </c:pt>
                <c:pt idx="73560">
                  <c:v>32.61</c:v>
                </c:pt>
                <c:pt idx="73561">
                  <c:v>32.61</c:v>
                </c:pt>
                <c:pt idx="73562">
                  <c:v>32.61</c:v>
                </c:pt>
                <c:pt idx="73563">
                  <c:v>32.61</c:v>
                </c:pt>
                <c:pt idx="73564">
                  <c:v>32.61</c:v>
                </c:pt>
                <c:pt idx="73565">
                  <c:v>32.61</c:v>
                </c:pt>
                <c:pt idx="73566">
                  <c:v>32.61</c:v>
                </c:pt>
                <c:pt idx="73567">
                  <c:v>32.61</c:v>
                </c:pt>
                <c:pt idx="73568">
                  <c:v>32.61</c:v>
                </c:pt>
                <c:pt idx="73569">
                  <c:v>32.61</c:v>
                </c:pt>
                <c:pt idx="73570">
                  <c:v>32.61</c:v>
                </c:pt>
                <c:pt idx="73571">
                  <c:v>32.61</c:v>
                </c:pt>
                <c:pt idx="73572">
                  <c:v>32.61</c:v>
                </c:pt>
                <c:pt idx="73573">
                  <c:v>32.61</c:v>
                </c:pt>
                <c:pt idx="73574">
                  <c:v>32.61</c:v>
                </c:pt>
                <c:pt idx="73575">
                  <c:v>32.61</c:v>
                </c:pt>
                <c:pt idx="73576">
                  <c:v>32.61</c:v>
                </c:pt>
                <c:pt idx="73577">
                  <c:v>32.6</c:v>
                </c:pt>
                <c:pt idx="73578">
                  <c:v>32.6</c:v>
                </c:pt>
                <c:pt idx="73579">
                  <c:v>32.6</c:v>
                </c:pt>
                <c:pt idx="73580">
                  <c:v>32.6</c:v>
                </c:pt>
                <c:pt idx="73581">
                  <c:v>32.6</c:v>
                </c:pt>
                <c:pt idx="73582">
                  <c:v>32.6</c:v>
                </c:pt>
                <c:pt idx="73583">
                  <c:v>32.6</c:v>
                </c:pt>
                <c:pt idx="73584">
                  <c:v>32.6</c:v>
                </c:pt>
                <c:pt idx="73585">
                  <c:v>32.6</c:v>
                </c:pt>
                <c:pt idx="73586">
                  <c:v>32.6</c:v>
                </c:pt>
                <c:pt idx="73587">
                  <c:v>32.6</c:v>
                </c:pt>
                <c:pt idx="73588">
                  <c:v>32.6</c:v>
                </c:pt>
                <c:pt idx="73589">
                  <c:v>32.6</c:v>
                </c:pt>
                <c:pt idx="73590">
                  <c:v>32.6</c:v>
                </c:pt>
                <c:pt idx="73591">
                  <c:v>32.6</c:v>
                </c:pt>
                <c:pt idx="73596">
                  <c:v>32.6</c:v>
                </c:pt>
                <c:pt idx="73597">
                  <c:v>32.6</c:v>
                </c:pt>
                <c:pt idx="73598">
                  <c:v>32.6</c:v>
                </c:pt>
                <c:pt idx="73599">
                  <c:v>32.6</c:v>
                </c:pt>
                <c:pt idx="73600">
                  <c:v>32.590000000000003</c:v>
                </c:pt>
                <c:pt idx="73601">
                  <c:v>32.6</c:v>
                </c:pt>
                <c:pt idx="73602">
                  <c:v>32.6</c:v>
                </c:pt>
                <c:pt idx="73603">
                  <c:v>32.590000000000003</c:v>
                </c:pt>
                <c:pt idx="73604">
                  <c:v>32.6</c:v>
                </c:pt>
                <c:pt idx="73605">
                  <c:v>32.6</c:v>
                </c:pt>
                <c:pt idx="73606">
                  <c:v>32.6</c:v>
                </c:pt>
                <c:pt idx="73607">
                  <c:v>32.590000000000003</c:v>
                </c:pt>
                <c:pt idx="73608">
                  <c:v>32.590000000000003</c:v>
                </c:pt>
                <c:pt idx="73609">
                  <c:v>32.6</c:v>
                </c:pt>
                <c:pt idx="73610">
                  <c:v>32.6</c:v>
                </c:pt>
                <c:pt idx="73611">
                  <c:v>32.590000000000003</c:v>
                </c:pt>
                <c:pt idx="73612">
                  <c:v>32.6</c:v>
                </c:pt>
                <c:pt idx="73613">
                  <c:v>32.590000000000003</c:v>
                </c:pt>
                <c:pt idx="73614">
                  <c:v>32.6</c:v>
                </c:pt>
                <c:pt idx="73615">
                  <c:v>32.590000000000003</c:v>
                </c:pt>
                <c:pt idx="73616">
                  <c:v>32.590000000000003</c:v>
                </c:pt>
                <c:pt idx="73617">
                  <c:v>32.590000000000003</c:v>
                </c:pt>
                <c:pt idx="73618">
                  <c:v>32.590000000000003</c:v>
                </c:pt>
                <c:pt idx="73619">
                  <c:v>32.590000000000003</c:v>
                </c:pt>
                <c:pt idx="73620">
                  <c:v>32.590000000000003</c:v>
                </c:pt>
                <c:pt idx="73621">
                  <c:v>32.590000000000003</c:v>
                </c:pt>
                <c:pt idx="73622">
                  <c:v>32.590000000000003</c:v>
                </c:pt>
                <c:pt idx="73623">
                  <c:v>32.590000000000003</c:v>
                </c:pt>
                <c:pt idx="73624">
                  <c:v>32.590000000000003</c:v>
                </c:pt>
                <c:pt idx="73625">
                  <c:v>32.590000000000003</c:v>
                </c:pt>
                <c:pt idx="73626">
                  <c:v>32.590000000000003</c:v>
                </c:pt>
                <c:pt idx="73627">
                  <c:v>32.590000000000003</c:v>
                </c:pt>
                <c:pt idx="73628">
                  <c:v>32.590000000000003</c:v>
                </c:pt>
                <c:pt idx="73629">
                  <c:v>32.590000000000003</c:v>
                </c:pt>
                <c:pt idx="73630">
                  <c:v>32.590000000000003</c:v>
                </c:pt>
                <c:pt idx="73631">
                  <c:v>32.590000000000003</c:v>
                </c:pt>
                <c:pt idx="73632">
                  <c:v>32.590000000000003</c:v>
                </c:pt>
                <c:pt idx="73633">
                  <c:v>32.590000000000003</c:v>
                </c:pt>
                <c:pt idx="73634">
                  <c:v>32.590000000000003</c:v>
                </c:pt>
                <c:pt idx="73635">
                  <c:v>32.590000000000003</c:v>
                </c:pt>
                <c:pt idx="73636">
                  <c:v>32.590000000000003</c:v>
                </c:pt>
                <c:pt idx="73637">
                  <c:v>32.590000000000003</c:v>
                </c:pt>
                <c:pt idx="73638">
                  <c:v>32.590000000000003</c:v>
                </c:pt>
                <c:pt idx="73639">
                  <c:v>32.590000000000003</c:v>
                </c:pt>
                <c:pt idx="73640">
                  <c:v>32.590000000000003</c:v>
                </c:pt>
                <c:pt idx="73641">
                  <c:v>32.590000000000003</c:v>
                </c:pt>
                <c:pt idx="73642">
                  <c:v>32.590000000000003</c:v>
                </c:pt>
                <c:pt idx="73643">
                  <c:v>32.590000000000003</c:v>
                </c:pt>
                <c:pt idx="73644">
                  <c:v>32.590000000000003</c:v>
                </c:pt>
                <c:pt idx="73645">
                  <c:v>32.590000000000003</c:v>
                </c:pt>
                <c:pt idx="73646">
                  <c:v>32.590000000000003</c:v>
                </c:pt>
                <c:pt idx="73647">
                  <c:v>32.590000000000003</c:v>
                </c:pt>
                <c:pt idx="73648">
                  <c:v>32.590000000000003</c:v>
                </c:pt>
                <c:pt idx="73649">
                  <c:v>32.590000000000003</c:v>
                </c:pt>
                <c:pt idx="73650">
                  <c:v>32.590000000000003</c:v>
                </c:pt>
                <c:pt idx="73651">
                  <c:v>32.590000000000003</c:v>
                </c:pt>
                <c:pt idx="73652">
                  <c:v>32.590000000000003</c:v>
                </c:pt>
                <c:pt idx="73653">
                  <c:v>32.590000000000003</c:v>
                </c:pt>
                <c:pt idx="73654">
                  <c:v>32.590000000000003</c:v>
                </c:pt>
                <c:pt idx="73655">
                  <c:v>32.590000000000003</c:v>
                </c:pt>
                <c:pt idx="73656">
                  <c:v>32.590000000000003</c:v>
                </c:pt>
                <c:pt idx="73657">
                  <c:v>32.590000000000003</c:v>
                </c:pt>
                <c:pt idx="73658">
                  <c:v>32.590000000000003</c:v>
                </c:pt>
                <c:pt idx="73659">
                  <c:v>32.6</c:v>
                </c:pt>
                <c:pt idx="73660">
                  <c:v>32.590000000000003</c:v>
                </c:pt>
                <c:pt idx="73661">
                  <c:v>32.6</c:v>
                </c:pt>
                <c:pt idx="73662">
                  <c:v>32.6</c:v>
                </c:pt>
                <c:pt idx="73663">
                  <c:v>32.590000000000003</c:v>
                </c:pt>
                <c:pt idx="73664">
                  <c:v>32.590000000000003</c:v>
                </c:pt>
                <c:pt idx="73665">
                  <c:v>32.590000000000003</c:v>
                </c:pt>
                <c:pt idx="73666">
                  <c:v>32.590000000000003</c:v>
                </c:pt>
                <c:pt idx="73667">
                  <c:v>32.590000000000003</c:v>
                </c:pt>
                <c:pt idx="73668">
                  <c:v>32.590000000000003</c:v>
                </c:pt>
                <c:pt idx="73669">
                  <c:v>32.6</c:v>
                </c:pt>
                <c:pt idx="73670">
                  <c:v>32.6</c:v>
                </c:pt>
                <c:pt idx="73671">
                  <c:v>32.590000000000003</c:v>
                </c:pt>
                <c:pt idx="73672">
                  <c:v>32.590000000000003</c:v>
                </c:pt>
                <c:pt idx="73673">
                  <c:v>32.590000000000003</c:v>
                </c:pt>
                <c:pt idx="73674">
                  <c:v>32.590000000000003</c:v>
                </c:pt>
                <c:pt idx="73675">
                  <c:v>32.590000000000003</c:v>
                </c:pt>
                <c:pt idx="73676">
                  <c:v>32.6</c:v>
                </c:pt>
                <c:pt idx="73677">
                  <c:v>32.6</c:v>
                </c:pt>
                <c:pt idx="73678">
                  <c:v>32.6</c:v>
                </c:pt>
                <c:pt idx="73679">
                  <c:v>32.6</c:v>
                </c:pt>
                <c:pt idx="73680">
                  <c:v>32.6</c:v>
                </c:pt>
                <c:pt idx="73681">
                  <c:v>32.6</c:v>
                </c:pt>
                <c:pt idx="73682">
                  <c:v>32.6</c:v>
                </c:pt>
                <c:pt idx="73683">
                  <c:v>32.6</c:v>
                </c:pt>
                <c:pt idx="73684">
                  <c:v>32.6</c:v>
                </c:pt>
                <c:pt idx="73685">
                  <c:v>32.6</c:v>
                </c:pt>
                <c:pt idx="73686">
                  <c:v>32.6</c:v>
                </c:pt>
                <c:pt idx="73687">
                  <c:v>32.6</c:v>
                </c:pt>
                <c:pt idx="73688">
                  <c:v>32.6</c:v>
                </c:pt>
                <c:pt idx="73689">
                  <c:v>32.6</c:v>
                </c:pt>
                <c:pt idx="73690">
                  <c:v>32.6</c:v>
                </c:pt>
                <c:pt idx="73691">
                  <c:v>32.6</c:v>
                </c:pt>
                <c:pt idx="73692">
                  <c:v>32.6</c:v>
                </c:pt>
                <c:pt idx="73693">
                  <c:v>32.6</c:v>
                </c:pt>
                <c:pt idx="73694">
                  <c:v>32.6</c:v>
                </c:pt>
                <c:pt idx="73695">
                  <c:v>32.6</c:v>
                </c:pt>
                <c:pt idx="73696">
                  <c:v>32.6</c:v>
                </c:pt>
                <c:pt idx="73697">
                  <c:v>32.6</c:v>
                </c:pt>
                <c:pt idx="73698">
                  <c:v>32.6</c:v>
                </c:pt>
                <c:pt idx="73699">
                  <c:v>32.6</c:v>
                </c:pt>
                <c:pt idx="73700">
                  <c:v>32.6</c:v>
                </c:pt>
                <c:pt idx="73701">
                  <c:v>32.61</c:v>
                </c:pt>
                <c:pt idx="73702">
                  <c:v>32.61</c:v>
                </c:pt>
                <c:pt idx="73703">
                  <c:v>32.6</c:v>
                </c:pt>
                <c:pt idx="73704">
                  <c:v>32.6</c:v>
                </c:pt>
                <c:pt idx="73705">
                  <c:v>32.61</c:v>
                </c:pt>
                <c:pt idx="73706">
                  <c:v>32.6</c:v>
                </c:pt>
                <c:pt idx="73707">
                  <c:v>32.6</c:v>
                </c:pt>
                <c:pt idx="73708">
                  <c:v>32.61</c:v>
                </c:pt>
                <c:pt idx="73709">
                  <c:v>32.6</c:v>
                </c:pt>
                <c:pt idx="73710">
                  <c:v>32.61</c:v>
                </c:pt>
                <c:pt idx="73711">
                  <c:v>32.61</c:v>
                </c:pt>
                <c:pt idx="73712">
                  <c:v>32.61</c:v>
                </c:pt>
                <c:pt idx="73713">
                  <c:v>32.61</c:v>
                </c:pt>
                <c:pt idx="73714">
                  <c:v>32.61</c:v>
                </c:pt>
                <c:pt idx="73715">
                  <c:v>32.6</c:v>
                </c:pt>
                <c:pt idx="73716">
                  <c:v>32.6</c:v>
                </c:pt>
                <c:pt idx="73717">
                  <c:v>32.61</c:v>
                </c:pt>
                <c:pt idx="73718">
                  <c:v>32.61</c:v>
                </c:pt>
                <c:pt idx="73719">
                  <c:v>32.6</c:v>
                </c:pt>
                <c:pt idx="73720">
                  <c:v>32.61</c:v>
                </c:pt>
                <c:pt idx="73721">
                  <c:v>32.6</c:v>
                </c:pt>
                <c:pt idx="73722">
                  <c:v>32.61</c:v>
                </c:pt>
                <c:pt idx="73723">
                  <c:v>32.61</c:v>
                </c:pt>
                <c:pt idx="73724">
                  <c:v>32.61</c:v>
                </c:pt>
                <c:pt idx="73725">
                  <c:v>32.61</c:v>
                </c:pt>
                <c:pt idx="73726">
                  <c:v>32.6</c:v>
                </c:pt>
                <c:pt idx="73727">
                  <c:v>32.61</c:v>
                </c:pt>
                <c:pt idx="73728">
                  <c:v>32.61</c:v>
                </c:pt>
                <c:pt idx="73729">
                  <c:v>32.61</c:v>
                </c:pt>
                <c:pt idx="73730">
                  <c:v>32.61</c:v>
                </c:pt>
                <c:pt idx="73731">
                  <c:v>32.61</c:v>
                </c:pt>
                <c:pt idx="73732">
                  <c:v>32.61</c:v>
                </c:pt>
                <c:pt idx="73733">
                  <c:v>32.61</c:v>
                </c:pt>
                <c:pt idx="73734">
                  <c:v>32.61</c:v>
                </c:pt>
                <c:pt idx="73735">
                  <c:v>32.61</c:v>
                </c:pt>
                <c:pt idx="73736">
                  <c:v>32.61</c:v>
                </c:pt>
                <c:pt idx="73737">
                  <c:v>32.61</c:v>
                </c:pt>
                <c:pt idx="73738">
                  <c:v>32.61</c:v>
                </c:pt>
                <c:pt idx="73739">
                  <c:v>32.61</c:v>
                </c:pt>
                <c:pt idx="73740">
                  <c:v>32.61</c:v>
                </c:pt>
                <c:pt idx="73741">
                  <c:v>32.61</c:v>
                </c:pt>
                <c:pt idx="73742">
                  <c:v>32.61</c:v>
                </c:pt>
                <c:pt idx="73743">
                  <c:v>32.61</c:v>
                </c:pt>
                <c:pt idx="73744">
                  <c:v>32.61</c:v>
                </c:pt>
                <c:pt idx="73745">
                  <c:v>32.61</c:v>
                </c:pt>
                <c:pt idx="73746">
                  <c:v>32.61</c:v>
                </c:pt>
                <c:pt idx="73747">
                  <c:v>32.61</c:v>
                </c:pt>
                <c:pt idx="73748">
                  <c:v>32.61</c:v>
                </c:pt>
                <c:pt idx="73749">
                  <c:v>32.61</c:v>
                </c:pt>
                <c:pt idx="73750">
                  <c:v>32.61</c:v>
                </c:pt>
                <c:pt idx="73751">
                  <c:v>32.61</c:v>
                </c:pt>
                <c:pt idx="73752">
                  <c:v>32.61</c:v>
                </c:pt>
                <c:pt idx="73753">
                  <c:v>32.61</c:v>
                </c:pt>
                <c:pt idx="73754">
                  <c:v>32.61</c:v>
                </c:pt>
                <c:pt idx="73755">
                  <c:v>32.61</c:v>
                </c:pt>
                <c:pt idx="73756">
                  <c:v>32.61</c:v>
                </c:pt>
                <c:pt idx="73757">
                  <c:v>32.61</c:v>
                </c:pt>
                <c:pt idx="73758">
                  <c:v>32.61</c:v>
                </c:pt>
                <c:pt idx="73759">
                  <c:v>32.61</c:v>
                </c:pt>
                <c:pt idx="73760">
                  <c:v>32.61</c:v>
                </c:pt>
                <c:pt idx="73761">
                  <c:v>32.61</c:v>
                </c:pt>
                <c:pt idx="73762">
                  <c:v>32.61</c:v>
                </c:pt>
                <c:pt idx="73763">
                  <c:v>32.61</c:v>
                </c:pt>
                <c:pt idx="73764">
                  <c:v>32.61</c:v>
                </c:pt>
                <c:pt idx="73765">
                  <c:v>32.61</c:v>
                </c:pt>
                <c:pt idx="73766">
                  <c:v>32.61</c:v>
                </c:pt>
                <c:pt idx="73767">
                  <c:v>32.61</c:v>
                </c:pt>
                <c:pt idx="73768">
                  <c:v>32.61</c:v>
                </c:pt>
                <c:pt idx="73769">
                  <c:v>32.61</c:v>
                </c:pt>
                <c:pt idx="73770">
                  <c:v>32.61</c:v>
                </c:pt>
                <c:pt idx="73771">
                  <c:v>32.61</c:v>
                </c:pt>
                <c:pt idx="73772">
                  <c:v>32.61</c:v>
                </c:pt>
                <c:pt idx="73773">
                  <c:v>32.61</c:v>
                </c:pt>
                <c:pt idx="73774">
                  <c:v>32.61</c:v>
                </c:pt>
                <c:pt idx="73775">
                  <c:v>32.61</c:v>
                </c:pt>
                <c:pt idx="73776">
                  <c:v>32.61</c:v>
                </c:pt>
                <c:pt idx="73777">
                  <c:v>32.61</c:v>
                </c:pt>
                <c:pt idx="73778">
                  <c:v>32.61</c:v>
                </c:pt>
                <c:pt idx="73779">
                  <c:v>32.61</c:v>
                </c:pt>
                <c:pt idx="73780">
                  <c:v>32.61</c:v>
                </c:pt>
                <c:pt idx="73781">
                  <c:v>32.61</c:v>
                </c:pt>
                <c:pt idx="73782">
                  <c:v>32.61</c:v>
                </c:pt>
                <c:pt idx="73783">
                  <c:v>32.61</c:v>
                </c:pt>
                <c:pt idx="73784">
                  <c:v>32.61</c:v>
                </c:pt>
                <c:pt idx="73785">
                  <c:v>32.61</c:v>
                </c:pt>
                <c:pt idx="73786">
                  <c:v>32.61</c:v>
                </c:pt>
                <c:pt idx="73787">
                  <c:v>32.61</c:v>
                </c:pt>
                <c:pt idx="73788">
                  <c:v>32.61</c:v>
                </c:pt>
                <c:pt idx="73789">
                  <c:v>32.61</c:v>
                </c:pt>
                <c:pt idx="73790">
                  <c:v>32.61</c:v>
                </c:pt>
                <c:pt idx="73791">
                  <c:v>32.619999999999997</c:v>
                </c:pt>
                <c:pt idx="73792">
                  <c:v>32.619999999999997</c:v>
                </c:pt>
                <c:pt idx="73793">
                  <c:v>32.619999999999997</c:v>
                </c:pt>
                <c:pt idx="73794">
                  <c:v>32.619999999999997</c:v>
                </c:pt>
                <c:pt idx="73795">
                  <c:v>32.619999999999997</c:v>
                </c:pt>
                <c:pt idx="73796">
                  <c:v>32.619999999999997</c:v>
                </c:pt>
                <c:pt idx="73797">
                  <c:v>32.619999999999997</c:v>
                </c:pt>
                <c:pt idx="73798">
                  <c:v>32.619999999999997</c:v>
                </c:pt>
                <c:pt idx="73799">
                  <c:v>32.619999999999997</c:v>
                </c:pt>
                <c:pt idx="73800">
                  <c:v>32.619999999999997</c:v>
                </c:pt>
                <c:pt idx="73801">
                  <c:v>32.619999999999997</c:v>
                </c:pt>
                <c:pt idx="73802">
                  <c:v>32.619999999999997</c:v>
                </c:pt>
                <c:pt idx="73803">
                  <c:v>32.619999999999997</c:v>
                </c:pt>
                <c:pt idx="73804">
                  <c:v>32.619999999999997</c:v>
                </c:pt>
                <c:pt idx="73805">
                  <c:v>32.619999999999997</c:v>
                </c:pt>
                <c:pt idx="73806">
                  <c:v>32.619999999999997</c:v>
                </c:pt>
                <c:pt idx="73807">
                  <c:v>32.619999999999997</c:v>
                </c:pt>
                <c:pt idx="73808">
                  <c:v>32.619999999999997</c:v>
                </c:pt>
                <c:pt idx="73809">
                  <c:v>32.619999999999997</c:v>
                </c:pt>
                <c:pt idx="73810">
                  <c:v>32.630000000000003</c:v>
                </c:pt>
                <c:pt idx="73811">
                  <c:v>32.630000000000003</c:v>
                </c:pt>
                <c:pt idx="73812">
                  <c:v>32.630000000000003</c:v>
                </c:pt>
                <c:pt idx="73813">
                  <c:v>32.630000000000003</c:v>
                </c:pt>
                <c:pt idx="73814">
                  <c:v>32.630000000000003</c:v>
                </c:pt>
                <c:pt idx="73815">
                  <c:v>32.630000000000003</c:v>
                </c:pt>
                <c:pt idx="73816">
                  <c:v>32.630000000000003</c:v>
                </c:pt>
                <c:pt idx="73817">
                  <c:v>32.630000000000003</c:v>
                </c:pt>
                <c:pt idx="73818">
                  <c:v>32.630000000000003</c:v>
                </c:pt>
                <c:pt idx="73819">
                  <c:v>32.630000000000003</c:v>
                </c:pt>
                <c:pt idx="73820">
                  <c:v>32.630000000000003</c:v>
                </c:pt>
                <c:pt idx="73821">
                  <c:v>32.630000000000003</c:v>
                </c:pt>
                <c:pt idx="73822">
                  <c:v>32.630000000000003</c:v>
                </c:pt>
                <c:pt idx="73823">
                  <c:v>32.64</c:v>
                </c:pt>
                <c:pt idx="73824">
                  <c:v>32.64</c:v>
                </c:pt>
                <c:pt idx="73825">
                  <c:v>32.64</c:v>
                </c:pt>
                <c:pt idx="73826">
                  <c:v>32.64</c:v>
                </c:pt>
                <c:pt idx="73827">
                  <c:v>32.64</c:v>
                </c:pt>
                <c:pt idx="73828">
                  <c:v>32.64</c:v>
                </c:pt>
                <c:pt idx="73829">
                  <c:v>32.64</c:v>
                </c:pt>
                <c:pt idx="73830">
                  <c:v>32.65</c:v>
                </c:pt>
                <c:pt idx="73831">
                  <c:v>32.64</c:v>
                </c:pt>
                <c:pt idx="73832">
                  <c:v>32.65</c:v>
                </c:pt>
                <c:pt idx="73833">
                  <c:v>32.65</c:v>
                </c:pt>
                <c:pt idx="73834">
                  <c:v>32.65</c:v>
                </c:pt>
                <c:pt idx="73835">
                  <c:v>32.65</c:v>
                </c:pt>
                <c:pt idx="73836">
                  <c:v>32.65</c:v>
                </c:pt>
                <c:pt idx="73837">
                  <c:v>32.65</c:v>
                </c:pt>
                <c:pt idx="73838">
                  <c:v>32.659999999999997</c:v>
                </c:pt>
                <c:pt idx="73839">
                  <c:v>32.659999999999997</c:v>
                </c:pt>
                <c:pt idx="73840">
                  <c:v>32.659999999999997</c:v>
                </c:pt>
                <c:pt idx="73841">
                  <c:v>32.659999999999997</c:v>
                </c:pt>
                <c:pt idx="73842">
                  <c:v>32.659999999999997</c:v>
                </c:pt>
                <c:pt idx="73843">
                  <c:v>32.659999999999997</c:v>
                </c:pt>
                <c:pt idx="73844">
                  <c:v>32.659999999999997</c:v>
                </c:pt>
                <c:pt idx="73845">
                  <c:v>32.659999999999997</c:v>
                </c:pt>
                <c:pt idx="73846">
                  <c:v>32.659999999999997</c:v>
                </c:pt>
                <c:pt idx="73847">
                  <c:v>32.659999999999997</c:v>
                </c:pt>
                <c:pt idx="73848">
                  <c:v>32.67</c:v>
                </c:pt>
                <c:pt idx="73849">
                  <c:v>32.659999999999997</c:v>
                </c:pt>
                <c:pt idx="73850">
                  <c:v>32.67</c:v>
                </c:pt>
                <c:pt idx="73851">
                  <c:v>32.67</c:v>
                </c:pt>
                <c:pt idx="73852">
                  <c:v>32.67</c:v>
                </c:pt>
                <c:pt idx="73853">
                  <c:v>32.67</c:v>
                </c:pt>
                <c:pt idx="73854">
                  <c:v>32.68</c:v>
                </c:pt>
                <c:pt idx="73855">
                  <c:v>32.68</c:v>
                </c:pt>
                <c:pt idx="73856">
                  <c:v>32.68</c:v>
                </c:pt>
                <c:pt idx="73857">
                  <c:v>32.68</c:v>
                </c:pt>
                <c:pt idx="73858">
                  <c:v>32.68</c:v>
                </c:pt>
                <c:pt idx="73859">
                  <c:v>32.68</c:v>
                </c:pt>
                <c:pt idx="73860">
                  <c:v>32.68</c:v>
                </c:pt>
                <c:pt idx="73861">
                  <c:v>32.68</c:v>
                </c:pt>
                <c:pt idx="73862">
                  <c:v>32.69</c:v>
                </c:pt>
                <c:pt idx="73863">
                  <c:v>32.69</c:v>
                </c:pt>
                <c:pt idx="73864">
                  <c:v>32.69</c:v>
                </c:pt>
                <c:pt idx="73865">
                  <c:v>32.69</c:v>
                </c:pt>
                <c:pt idx="73866">
                  <c:v>32.700000000000003</c:v>
                </c:pt>
                <c:pt idx="73867">
                  <c:v>32.700000000000003</c:v>
                </c:pt>
                <c:pt idx="73868">
                  <c:v>32.700000000000003</c:v>
                </c:pt>
                <c:pt idx="73869">
                  <c:v>32.700000000000003</c:v>
                </c:pt>
                <c:pt idx="73870">
                  <c:v>32.700000000000003</c:v>
                </c:pt>
                <c:pt idx="73871">
                  <c:v>32.700000000000003</c:v>
                </c:pt>
                <c:pt idx="73872">
                  <c:v>32.700000000000003</c:v>
                </c:pt>
                <c:pt idx="73873">
                  <c:v>32.71</c:v>
                </c:pt>
                <c:pt idx="73874">
                  <c:v>32.71</c:v>
                </c:pt>
                <c:pt idx="73875">
                  <c:v>32.71</c:v>
                </c:pt>
                <c:pt idx="73876">
                  <c:v>32.71</c:v>
                </c:pt>
                <c:pt idx="73877">
                  <c:v>32.71</c:v>
                </c:pt>
                <c:pt idx="73878">
                  <c:v>32.71</c:v>
                </c:pt>
                <c:pt idx="73879">
                  <c:v>32.72</c:v>
                </c:pt>
                <c:pt idx="73880">
                  <c:v>32.72</c:v>
                </c:pt>
                <c:pt idx="73881">
                  <c:v>32.72</c:v>
                </c:pt>
                <c:pt idx="73882">
                  <c:v>32.72</c:v>
                </c:pt>
                <c:pt idx="73883">
                  <c:v>32.72</c:v>
                </c:pt>
                <c:pt idx="73884">
                  <c:v>32.72</c:v>
                </c:pt>
                <c:pt idx="73885">
                  <c:v>32.72</c:v>
                </c:pt>
                <c:pt idx="73886">
                  <c:v>32.72</c:v>
                </c:pt>
                <c:pt idx="73887">
                  <c:v>32.72</c:v>
                </c:pt>
                <c:pt idx="73888">
                  <c:v>32.72</c:v>
                </c:pt>
                <c:pt idx="73889">
                  <c:v>32.72</c:v>
                </c:pt>
                <c:pt idx="73890">
                  <c:v>32.72</c:v>
                </c:pt>
                <c:pt idx="73891">
                  <c:v>32.72</c:v>
                </c:pt>
                <c:pt idx="73892">
                  <c:v>32.729999999999997</c:v>
                </c:pt>
                <c:pt idx="73893">
                  <c:v>32.729999999999997</c:v>
                </c:pt>
                <c:pt idx="73894">
                  <c:v>32.729999999999997</c:v>
                </c:pt>
                <c:pt idx="73895">
                  <c:v>32.729999999999997</c:v>
                </c:pt>
                <c:pt idx="73896">
                  <c:v>32.729999999999997</c:v>
                </c:pt>
                <c:pt idx="73897">
                  <c:v>32.729999999999997</c:v>
                </c:pt>
                <c:pt idx="73898">
                  <c:v>32.729999999999997</c:v>
                </c:pt>
                <c:pt idx="73899">
                  <c:v>32.729999999999997</c:v>
                </c:pt>
                <c:pt idx="73900">
                  <c:v>32.729999999999997</c:v>
                </c:pt>
                <c:pt idx="73901">
                  <c:v>32.74</c:v>
                </c:pt>
                <c:pt idx="73902">
                  <c:v>32.74</c:v>
                </c:pt>
                <c:pt idx="73903">
                  <c:v>32.74</c:v>
                </c:pt>
                <c:pt idx="73904">
                  <c:v>32.729999999999997</c:v>
                </c:pt>
                <c:pt idx="73905">
                  <c:v>32.74</c:v>
                </c:pt>
                <c:pt idx="73906">
                  <c:v>32.74</c:v>
                </c:pt>
                <c:pt idx="73907">
                  <c:v>32.74</c:v>
                </c:pt>
                <c:pt idx="73908">
                  <c:v>32.74</c:v>
                </c:pt>
                <c:pt idx="73909">
                  <c:v>32.74</c:v>
                </c:pt>
                <c:pt idx="73910">
                  <c:v>32.74</c:v>
                </c:pt>
                <c:pt idx="73911">
                  <c:v>32.74</c:v>
                </c:pt>
                <c:pt idx="73912">
                  <c:v>32.74</c:v>
                </c:pt>
                <c:pt idx="73913">
                  <c:v>32.74</c:v>
                </c:pt>
                <c:pt idx="73914">
                  <c:v>32.75</c:v>
                </c:pt>
                <c:pt idx="73915">
                  <c:v>32.74</c:v>
                </c:pt>
                <c:pt idx="73916">
                  <c:v>32.74</c:v>
                </c:pt>
                <c:pt idx="73917">
                  <c:v>32.75</c:v>
                </c:pt>
                <c:pt idx="73932">
                  <c:v>32.76</c:v>
                </c:pt>
                <c:pt idx="73933">
                  <c:v>32.75</c:v>
                </c:pt>
                <c:pt idx="73934">
                  <c:v>32.75</c:v>
                </c:pt>
                <c:pt idx="73935">
                  <c:v>32.75</c:v>
                </c:pt>
                <c:pt idx="73936">
                  <c:v>32.75</c:v>
                </c:pt>
                <c:pt idx="73937">
                  <c:v>32.75</c:v>
                </c:pt>
                <c:pt idx="73938">
                  <c:v>32.75</c:v>
                </c:pt>
                <c:pt idx="73939">
                  <c:v>32.75</c:v>
                </c:pt>
                <c:pt idx="73940">
                  <c:v>32.75</c:v>
                </c:pt>
                <c:pt idx="73941">
                  <c:v>32.76</c:v>
                </c:pt>
                <c:pt idx="73942">
                  <c:v>32.75</c:v>
                </c:pt>
                <c:pt idx="74002">
                  <c:v>32.75</c:v>
                </c:pt>
                <c:pt idx="74003">
                  <c:v>32.75</c:v>
                </c:pt>
                <c:pt idx="74004">
                  <c:v>32.75</c:v>
                </c:pt>
                <c:pt idx="74005">
                  <c:v>32.75</c:v>
                </c:pt>
                <c:pt idx="74006">
                  <c:v>32.75</c:v>
                </c:pt>
                <c:pt idx="74007">
                  <c:v>32.75</c:v>
                </c:pt>
                <c:pt idx="74008">
                  <c:v>32.75</c:v>
                </c:pt>
                <c:pt idx="74009">
                  <c:v>32.75</c:v>
                </c:pt>
                <c:pt idx="74010">
                  <c:v>32.75</c:v>
                </c:pt>
                <c:pt idx="74011">
                  <c:v>32.75</c:v>
                </c:pt>
                <c:pt idx="74012">
                  <c:v>32.75</c:v>
                </c:pt>
                <c:pt idx="74013">
                  <c:v>32.75</c:v>
                </c:pt>
                <c:pt idx="74014">
                  <c:v>32.75</c:v>
                </c:pt>
                <c:pt idx="74015">
                  <c:v>32.76</c:v>
                </c:pt>
                <c:pt idx="74016">
                  <c:v>32.75</c:v>
                </c:pt>
                <c:pt idx="74017">
                  <c:v>32.76</c:v>
                </c:pt>
                <c:pt idx="74018">
                  <c:v>32.76</c:v>
                </c:pt>
                <c:pt idx="74019">
                  <c:v>32.76</c:v>
                </c:pt>
                <c:pt idx="74020">
                  <c:v>32.76</c:v>
                </c:pt>
                <c:pt idx="74021">
                  <c:v>32.76</c:v>
                </c:pt>
                <c:pt idx="74022">
                  <c:v>32.76</c:v>
                </c:pt>
                <c:pt idx="74023">
                  <c:v>32.76</c:v>
                </c:pt>
                <c:pt idx="74024">
                  <c:v>32.76</c:v>
                </c:pt>
                <c:pt idx="74025">
                  <c:v>32.76</c:v>
                </c:pt>
                <c:pt idx="74026">
                  <c:v>32.770000000000003</c:v>
                </c:pt>
                <c:pt idx="74027">
                  <c:v>32.770000000000003</c:v>
                </c:pt>
                <c:pt idx="74028">
                  <c:v>32.770000000000003</c:v>
                </c:pt>
                <c:pt idx="74029">
                  <c:v>32.770000000000003</c:v>
                </c:pt>
                <c:pt idx="74030">
                  <c:v>32.770000000000003</c:v>
                </c:pt>
                <c:pt idx="74031">
                  <c:v>32.770000000000003</c:v>
                </c:pt>
                <c:pt idx="74032">
                  <c:v>32.78</c:v>
                </c:pt>
                <c:pt idx="74033">
                  <c:v>32.78</c:v>
                </c:pt>
                <c:pt idx="74034">
                  <c:v>32.78</c:v>
                </c:pt>
                <c:pt idx="74035">
                  <c:v>32.78</c:v>
                </c:pt>
                <c:pt idx="74036">
                  <c:v>32.78</c:v>
                </c:pt>
                <c:pt idx="74037">
                  <c:v>32.78</c:v>
                </c:pt>
                <c:pt idx="74038">
                  <c:v>32.78</c:v>
                </c:pt>
                <c:pt idx="74039">
                  <c:v>32.78</c:v>
                </c:pt>
                <c:pt idx="74040">
                  <c:v>32.78</c:v>
                </c:pt>
                <c:pt idx="74041">
                  <c:v>32.78</c:v>
                </c:pt>
                <c:pt idx="74042">
                  <c:v>32.78</c:v>
                </c:pt>
                <c:pt idx="74043">
                  <c:v>32.78</c:v>
                </c:pt>
                <c:pt idx="74044">
                  <c:v>32.78</c:v>
                </c:pt>
                <c:pt idx="74045">
                  <c:v>32.79</c:v>
                </c:pt>
                <c:pt idx="74046">
                  <c:v>32.79</c:v>
                </c:pt>
                <c:pt idx="74047">
                  <c:v>32.79</c:v>
                </c:pt>
                <c:pt idx="74048">
                  <c:v>32.799999999999997</c:v>
                </c:pt>
                <c:pt idx="74049">
                  <c:v>32.799999999999997</c:v>
                </c:pt>
                <c:pt idx="74050">
                  <c:v>32.799999999999997</c:v>
                </c:pt>
                <c:pt idx="74051">
                  <c:v>32.799999999999997</c:v>
                </c:pt>
                <c:pt idx="74052">
                  <c:v>32.799999999999997</c:v>
                </c:pt>
                <c:pt idx="74053">
                  <c:v>32.799999999999997</c:v>
                </c:pt>
                <c:pt idx="74054">
                  <c:v>32.81</c:v>
                </c:pt>
                <c:pt idx="74055">
                  <c:v>32.81</c:v>
                </c:pt>
                <c:pt idx="74056">
                  <c:v>32.81</c:v>
                </c:pt>
                <c:pt idx="74057">
                  <c:v>32.81</c:v>
                </c:pt>
                <c:pt idx="74058">
                  <c:v>32.81</c:v>
                </c:pt>
                <c:pt idx="74059">
                  <c:v>32.82</c:v>
                </c:pt>
                <c:pt idx="74060">
                  <c:v>32.82</c:v>
                </c:pt>
                <c:pt idx="74061">
                  <c:v>32.82</c:v>
                </c:pt>
                <c:pt idx="74062">
                  <c:v>32.82</c:v>
                </c:pt>
                <c:pt idx="74063">
                  <c:v>32.83</c:v>
                </c:pt>
                <c:pt idx="74064">
                  <c:v>32.83</c:v>
                </c:pt>
                <c:pt idx="74065">
                  <c:v>32.83</c:v>
                </c:pt>
                <c:pt idx="74066">
                  <c:v>32.83</c:v>
                </c:pt>
                <c:pt idx="74067">
                  <c:v>32.83</c:v>
                </c:pt>
                <c:pt idx="74068">
                  <c:v>32.840000000000003</c:v>
                </c:pt>
                <c:pt idx="74069">
                  <c:v>32.840000000000003</c:v>
                </c:pt>
                <c:pt idx="74070">
                  <c:v>32.840000000000003</c:v>
                </c:pt>
                <c:pt idx="74071">
                  <c:v>32.840000000000003</c:v>
                </c:pt>
                <c:pt idx="74072">
                  <c:v>32.840000000000003</c:v>
                </c:pt>
                <c:pt idx="74073">
                  <c:v>32.85</c:v>
                </c:pt>
                <c:pt idx="74074">
                  <c:v>32.85</c:v>
                </c:pt>
                <c:pt idx="74075">
                  <c:v>32.85</c:v>
                </c:pt>
                <c:pt idx="74076">
                  <c:v>32.85</c:v>
                </c:pt>
                <c:pt idx="74077">
                  <c:v>32.85</c:v>
                </c:pt>
                <c:pt idx="74078">
                  <c:v>32.85</c:v>
                </c:pt>
                <c:pt idx="74079">
                  <c:v>32.85</c:v>
                </c:pt>
                <c:pt idx="74080">
                  <c:v>32.85</c:v>
                </c:pt>
                <c:pt idx="74081">
                  <c:v>32.85</c:v>
                </c:pt>
                <c:pt idx="74082">
                  <c:v>32.86</c:v>
                </c:pt>
                <c:pt idx="74083">
                  <c:v>32.86</c:v>
                </c:pt>
                <c:pt idx="74084">
                  <c:v>32.86</c:v>
                </c:pt>
                <c:pt idx="74085">
                  <c:v>32.86</c:v>
                </c:pt>
                <c:pt idx="74086">
                  <c:v>32.869999999999997</c:v>
                </c:pt>
                <c:pt idx="74087">
                  <c:v>32.869999999999997</c:v>
                </c:pt>
                <c:pt idx="74088">
                  <c:v>32.869999999999997</c:v>
                </c:pt>
                <c:pt idx="74089">
                  <c:v>32.869999999999997</c:v>
                </c:pt>
                <c:pt idx="74090">
                  <c:v>32.869999999999997</c:v>
                </c:pt>
                <c:pt idx="74091">
                  <c:v>32.880000000000003</c:v>
                </c:pt>
                <c:pt idx="74092">
                  <c:v>32.880000000000003</c:v>
                </c:pt>
                <c:pt idx="74093">
                  <c:v>32.880000000000003</c:v>
                </c:pt>
                <c:pt idx="74094">
                  <c:v>32.880000000000003</c:v>
                </c:pt>
                <c:pt idx="74095">
                  <c:v>32.89</c:v>
                </c:pt>
                <c:pt idx="74096">
                  <c:v>32.89</c:v>
                </c:pt>
                <c:pt idx="74097">
                  <c:v>32.89</c:v>
                </c:pt>
                <c:pt idx="74098">
                  <c:v>32.89</c:v>
                </c:pt>
                <c:pt idx="74099">
                  <c:v>32.89</c:v>
                </c:pt>
                <c:pt idx="74100">
                  <c:v>32.9</c:v>
                </c:pt>
                <c:pt idx="74101">
                  <c:v>32.9</c:v>
                </c:pt>
                <c:pt idx="74102">
                  <c:v>32.9</c:v>
                </c:pt>
                <c:pt idx="74103">
                  <c:v>32.9</c:v>
                </c:pt>
                <c:pt idx="74104">
                  <c:v>32.9</c:v>
                </c:pt>
                <c:pt idx="74105">
                  <c:v>32.909999999999997</c:v>
                </c:pt>
                <c:pt idx="74106">
                  <c:v>32.909999999999997</c:v>
                </c:pt>
                <c:pt idx="74107">
                  <c:v>32.909999999999997</c:v>
                </c:pt>
                <c:pt idx="74108">
                  <c:v>32.909999999999997</c:v>
                </c:pt>
                <c:pt idx="74109">
                  <c:v>32.909999999999997</c:v>
                </c:pt>
                <c:pt idx="74110">
                  <c:v>32.909999999999997</c:v>
                </c:pt>
                <c:pt idx="74111">
                  <c:v>32.909999999999997</c:v>
                </c:pt>
                <c:pt idx="74112">
                  <c:v>32.909999999999997</c:v>
                </c:pt>
                <c:pt idx="74113">
                  <c:v>32.92</c:v>
                </c:pt>
                <c:pt idx="74114">
                  <c:v>32.92</c:v>
                </c:pt>
                <c:pt idx="74115">
                  <c:v>32.92</c:v>
                </c:pt>
                <c:pt idx="74116">
                  <c:v>32.92</c:v>
                </c:pt>
                <c:pt idx="74117">
                  <c:v>32.92</c:v>
                </c:pt>
                <c:pt idx="74118">
                  <c:v>32.93</c:v>
                </c:pt>
                <c:pt idx="74119">
                  <c:v>32.93</c:v>
                </c:pt>
                <c:pt idx="74120">
                  <c:v>32.93</c:v>
                </c:pt>
                <c:pt idx="74121">
                  <c:v>32.94</c:v>
                </c:pt>
                <c:pt idx="74122">
                  <c:v>32.94</c:v>
                </c:pt>
                <c:pt idx="74123">
                  <c:v>32.94</c:v>
                </c:pt>
                <c:pt idx="74124">
                  <c:v>32.94</c:v>
                </c:pt>
                <c:pt idx="74125">
                  <c:v>32.94</c:v>
                </c:pt>
                <c:pt idx="74126">
                  <c:v>32.950000000000003</c:v>
                </c:pt>
                <c:pt idx="74127">
                  <c:v>32.950000000000003</c:v>
                </c:pt>
                <c:pt idx="74128">
                  <c:v>32.950000000000003</c:v>
                </c:pt>
                <c:pt idx="74129">
                  <c:v>32.950000000000003</c:v>
                </c:pt>
                <c:pt idx="74130">
                  <c:v>32.96</c:v>
                </c:pt>
                <c:pt idx="74131">
                  <c:v>32.96</c:v>
                </c:pt>
                <c:pt idx="74132">
                  <c:v>32.96</c:v>
                </c:pt>
                <c:pt idx="74133">
                  <c:v>32.96</c:v>
                </c:pt>
                <c:pt idx="74134">
                  <c:v>32.96</c:v>
                </c:pt>
                <c:pt idx="74135">
                  <c:v>32.97</c:v>
                </c:pt>
                <c:pt idx="74136">
                  <c:v>32.97</c:v>
                </c:pt>
                <c:pt idx="74137">
                  <c:v>32.97</c:v>
                </c:pt>
                <c:pt idx="74138">
                  <c:v>32.97</c:v>
                </c:pt>
                <c:pt idx="74139">
                  <c:v>32.97</c:v>
                </c:pt>
                <c:pt idx="74140">
                  <c:v>32.979999999999997</c:v>
                </c:pt>
                <c:pt idx="74141">
                  <c:v>32.979999999999997</c:v>
                </c:pt>
                <c:pt idx="74142">
                  <c:v>32.979999999999997</c:v>
                </c:pt>
                <c:pt idx="74143">
                  <c:v>32.979999999999997</c:v>
                </c:pt>
                <c:pt idx="74144">
                  <c:v>32.979999999999997</c:v>
                </c:pt>
                <c:pt idx="74145">
                  <c:v>32.979999999999997</c:v>
                </c:pt>
                <c:pt idx="74146">
                  <c:v>32.979999999999997</c:v>
                </c:pt>
                <c:pt idx="74147">
                  <c:v>32.979999999999997</c:v>
                </c:pt>
                <c:pt idx="74148">
                  <c:v>32.99</c:v>
                </c:pt>
                <c:pt idx="74149">
                  <c:v>32.99</c:v>
                </c:pt>
                <c:pt idx="74150">
                  <c:v>32.99</c:v>
                </c:pt>
                <c:pt idx="74151">
                  <c:v>32.99</c:v>
                </c:pt>
                <c:pt idx="74152">
                  <c:v>33</c:v>
                </c:pt>
                <c:pt idx="74153">
                  <c:v>33</c:v>
                </c:pt>
                <c:pt idx="74154">
                  <c:v>33</c:v>
                </c:pt>
                <c:pt idx="74155">
                  <c:v>33.01</c:v>
                </c:pt>
                <c:pt idx="74156">
                  <c:v>33.01</c:v>
                </c:pt>
                <c:pt idx="74157">
                  <c:v>33.01</c:v>
                </c:pt>
                <c:pt idx="74158">
                  <c:v>33.01</c:v>
                </c:pt>
                <c:pt idx="74159">
                  <c:v>33.020000000000003</c:v>
                </c:pt>
                <c:pt idx="74160">
                  <c:v>33.020000000000003</c:v>
                </c:pt>
                <c:pt idx="74161">
                  <c:v>33.020000000000003</c:v>
                </c:pt>
                <c:pt idx="74162">
                  <c:v>33.020000000000003</c:v>
                </c:pt>
                <c:pt idx="74163">
                  <c:v>33.020000000000003</c:v>
                </c:pt>
                <c:pt idx="74164">
                  <c:v>33.03</c:v>
                </c:pt>
                <c:pt idx="74165">
                  <c:v>33.03</c:v>
                </c:pt>
                <c:pt idx="74166">
                  <c:v>33.03</c:v>
                </c:pt>
                <c:pt idx="74167">
                  <c:v>33.04</c:v>
                </c:pt>
                <c:pt idx="74168">
                  <c:v>33.04</c:v>
                </c:pt>
                <c:pt idx="74169">
                  <c:v>33.04</c:v>
                </c:pt>
                <c:pt idx="74170">
                  <c:v>33.04</c:v>
                </c:pt>
                <c:pt idx="74171">
                  <c:v>33.04</c:v>
                </c:pt>
                <c:pt idx="74172">
                  <c:v>33.049999999999997</c:v>
                </c:pt>
                <c:pt idx="74173">
                  <c:v>33.049999999999997</c:v>
                </c:pt>
                <c:pt idx="74174">
                  <c:v>33.049999999999997</c:v>
                </c:pt>
                <c:pt idx="74175">
                  <c:v>33.049999999999997</c:v>
                </c:pt>
                <c:pt idx="74176">
                  <c:v>33.049999999999997</c:v>
                </c:pt>
                <c:pt idx="74177">
                  <c:v>33.049999999999997</c:v>
                </c:pt>
                <c:pt idx="74178">
                  <c:v>33.049999999999997</c:v>
                </c:pt>
                <c:pt idx="74179">
                  <c:v>33.06</c:v>
                </c:pt>
                <c:pt idx="74180">
                  <c:v>33.06</c:v>
                </c:pt>
                <c:pt idx="74181">
                  <c:v>33.06</c:v>
                </c:pt>
                <c:pt idx="74182">
                  <c:v>33.07</c:v>
                </c:pt>
                <c:pt idx="74183">
                  <c:v>33.07</c:v>
                </c:pt>
                <c:pt idx="74184">
                  <c:v>33.07</c:v>
                </c:pt>
                <c:pt idx="74185">
                  <c:v>33.08</c:v>
                </c:pt>
                <c:pt idx="74186">
                  <c:v>33.08</c:v>
                </c:pt>
                <c:pt idx="74187">
                  <c:v>33.08</c:v>
                </c:pt>
                <c:pt idx="74188">
                  <c:v>33.08</c:v>
                </c:pt>
                <c:pt idx="74189">
                  <c:v>33.090000000000003</c:v>
                </c:pt>
                <c:pt idx="74190">
                  <c:v>33.090000000000003</c:v>
                </c:pt>
                <c:pt idx="74191">
                  <c:v>33.090000000000003</c:v>
                </c:pt>
                <c:pt idx="74192">
                  <c:v>33.090000000000003</c:v>
                </c:pt>
                <c:pt idx="74193">
                  <c:v>33.090000000000003</c:v>
                </c:pt>
                <c:pt idx="74194">
                  <c:v>33.1</c:v>
                </c:pt>
                <c:pt idx="74195">
                  <c:v>33.1</c:v>
                </c:pt>
                <c:pt idx="74196">
                  <c:v>33.1</c:v>
                </c:pt>
                <c:pt idx="74197">
                  <c:v>33.11</c:v>
                </c:pt>
                <c:pt idx="74198">
                  <c:v>33.11</c:v>
                </c:pt>
                <c:pt idx="74199">
                  <c:v>33.11</c:v>
                </c:pt>
                <c:pt idx="74200">
                  <c:v>33.11</c:v>
                </c:pt>
                <c:pt idx="74201">
                  <c:v>33.11</c:v>
                </c:pt>
                <c:pt idx="74202">
                  <c:v>33.11</c:v>
                </c:pt>
                <c:pt idx="74203">
                  <c:v>33.119999999999997</c:v>
                </c:pt>
                <c:pt idx="74204">
                  <c:v>33.119999999999997</c:v>
                </c:pt>
                <c:pt idx="74205">
                  <c:v>33.119999999999997</c:v>
                </c:pt>
                <c:pt idx="74206">
                  <c:v>33.119999999999997</c:v>
                </c:pt>
                <c:pt idx="74207">
                  <c:v>33.130000000000003</c:v>
                </c:pt>
                <c:pt idx="74208">
                  <c:v>33.130000000000003</c:v>
                </c:pt>
                <c:pt idx="74209">
                  <c:v>33.130000000000003</c:v>
                </c:pt>
                <c:pt idx="74210">
                  <c:v>33.14</c:v>
                </c:pt>
                <c:pt idx="74211">
                  <c:v>33.14</c:v>
                </c:pt>
                <c:pt idx="74212">
                  <c:v>33.14</c:v>
                </c:pt>
                <c:pt idx="74213">
                  <c:v>33.14</c:v>
                </c:pt>
                <c:pt idx="74214">
                  <c:v>33.15</c:v>
                </c:pt>
                <c:pt idx="74215">
                  <c:v>33.15</c:v>
                </c:pt>
                <c:pt idx="74216">
                  <c:v>33.15</c:v>
                </c:pt>
                <c:pt idx="74217">
                  <c:v>33.15</c:v>
                </c:pt>
                <c:pt idx="74218">
                  <c:v>33.15</c:v>
                </c:pt>
                <c:pt idx="74219">
                  <c:v>33.15</c:v>
                </c:pt>
                <c:pt idx="74220">
                  <c:v>33.159999999999997</c:v>
                </c:pt>
                <c:pt idx="74221">
                  <c:v>33.159999999999997</c:v>
                </c:pt>
                <c:pt idx="74222">
                  <c:v>33.159999999999997</c:v>
                </c:pt>
                <c:pt idx="74223">
                  <c:v>33.159999999999997</c:v>
                </c:pt>
                <c:pt idx="74224">
                  <c:v>33.17</c:v>
                </c:pt>
                <c:pt idx="74225">
                  <c:v>33.17</c:v>
                </c:pt>
                <c:pt idx="74226">
                  <c:v>33.17</c:v>
                </c:pt>
                <c:pt idx="74227">
                  <c:v>33.17</c:v>
                </c:pt>
                <c:pt idx="74228">
                  <c:v>33.18</c:v>
                </c:pt>
                <c:pt idx="74229">
                  <c:v>33.18</c:v>
                </c:pt>
                <c:pt idx="74230">
                  <c:v>33.18</c:v>
                </c:pt>
                <c:pt idx="74231">
                  <c:v>33.18</c:v>
                </c:pt>
                <c:pt idx="74232">
                  <c:v>33.18</c:v>
                </c:pt>
                <c:pt idx="74233">
                  <c:v>33.18</c:v>
                </c:pt>
                <c:pt idx="74234">
                  <c:v>33.19</c:v>
                </c:pt>
                <c:pt idx="74235">
                  <c:v>33.19</c:v>
                </c:pt>
                <c:pt idx="74236">
                  <c:v>33.19</c:v>
                </c:pt>
                <c:pt idx="74237">
                  <c:v>33.19</c:v>
                </c:pt>
                <c:pt idx="74238">
                  <c:v>33.200000000000003</c:v>
                </c:pt>
                <c:pt idx="74239">
                  <c:v>33.200000000000003</c:v>
                </c:pt>
                <c:pt idx="74240">
                  <c:v>33.200000000000003</c:v>
                </c:pt>
                <c:pt idx="74241">
                  <c:v>33.200000000000003</c:v>
                </c:pt>
                <c:pt idx="74242">
                  <c:v>33.200000000000003</c:v>
                </c:pt>
                <c:pt idx="74243">
                  <c:v>33.200000000000003</c:v>
                </c:pt>
                <c:pt idx="74244">
                  <c:v>33.21</c:v>
                </c:pt>
                <c:pt idx="74245">
                  <c:v>33.21</c:v>
                </c:pt>
                <c:pt idx="74246">
                  <c:v>33.21</c:v>
                </c:pt>
                <c:pt idx="74247">
                  <c:v>33.21</c:v>
                </c:pt>
                <c:pt idx="74248">
                  <c:v>33.22</c:v>
                </c:pt>
                <c:pt idx="74249">
                  <c:v>33.22</c:v>
                </c:pt>
                <c:pt idx="74250">
                  <c:v>33.22</c:v>
                </c:pt>
                <c:pt idx="74251">
                  <c:v>33.22</c:v>
                </c:pt>
                <c:pt idx="74252">
                  <c:v>33.229999999999997</c:v>
                </c:pt>
                <c:pt idx="74253">
                  <c:v>33.229999999999997</c:v>
                </c:pt>
                <c:pt idx="74254">
                  <c:v>33.229999999999997</c:v>
                </c:pt>
                <c:pt idx="74255">
                  <c:v>33.229999999999997</c:v>
                </c:pt>
                <c:pt idx="74256">
                  <c:v>33.24</c:v>
                </c:pt>
                <c:pt idx="74257">
                  <c:v>33.24</c:v>
                </c:pt>
                <c:pt idx="74258">
                  <c:v>33.24</c:v>
                </c:pt>
                <c:pt idx="74259">
                  <c:v>33.24</c:v>
                </c:pt>
                <c:pt idx="74260">
                  <c:v>33.25</c:v>
                </c:pt>
                <c:pt idx="74261">
                  <c:v>33.25</c:v>
                </c:pt>
                <c:pt idx="74262">
                  <c:v>33.25</c:v>
                </c:pt>
                <c:pt idx="74263">
                  <c:v>33.25</c:v>
                </c:pt>
                <c:pt idx="74264">
                  <c:v>33.25</c:v>
                </c:pt>
                <c:pt idx="74265">
                  <c:v>33.25</c:v>
                </c:pt>
                <c:pt idx="74266">
                  <c:v>33.25</c:v>
                </c:pt>
                <c:pt idx="74267">
                  <c:v>33.26</c:v>
                </c:pt>
                <c:pt idx="74268">
                  <c:v>33.26</c:v>
                </c:pt>
                <c:pt idx="74269">
                  <c:v>33.26</c:v>
                </c:pt>
                <c:pt idx="74270">
                  <c:v>33.26</c:v>
                </c:pt>
                <c:pt idx="74271">
                  <c:v>33.270000000000003</c:v>
                </c:pt>
                <c:pt idx="74272">
                  <c:v>33.26</c:v>
                </c:pt>
                <c:pt idx="74273">
                  <c:v>33.270000000000003</c:v>
                </c:pt>
                <c:pt idx="74274">
                  <c:v>33.270000000000003</c:v>
                </c:pt>
                <c:pt idx="74275">
                  <c:v>33.270000000000003</c:v>
                </c:pt>
                <c:pt idx="74276">
                  <c:v>33.28</c:v>
                </c:pt>
                <c:pt idx="74277">
                  <c:v>33.28</c:v>
                </c:pt>
                <c:pt idx="74278">
                  <c:v>33.28</c:v>
                </c:pt>
                <c:pt idx="74279">
                  <c:v>33.29</c:v>
                </c:pt>
                <c:pt idx="74280">
                  <c:v>33.29</c:v>
                </c:pt>
                <c:pt idx="74281">
                  <c:v>33.29</c:v>
                </c:pt>
                <c:pt idx="74282">
                  <c:v>33.29</c:v>
                </c:pt>
                <c:pt idx="74283">
                  <c:v>33.29</c:v>
                </c:pt>
                <c:pt idx="74284">
                  <c:v>33.299999999999997</c:v>
                </c:pt>
                <c:pt idx="74285">
                  <c:v>33.299999999999997</c:v>
                </c:pt>
                <c:pt idx="74286">
                  <c:v>33.299999999999997</c:v>
                </c:pt>
                <c:pt idx="74287">
                  <c:v>33.31</c:v>
                </c:pt>
                <c:pt idx="74288">
                  <c:v>33.31</c:v>
                </c:pt>
                <c:pt idx="74289">
                  <c:v>33.31</c:v>
                </c:pt>
                <c:pt idx="74290">
                  <c:v>33.31</c:v>
                </c:pt>
                <c:pt idx="74291">
                  <c:v>33.31</c:v>
                </c:pt>
                <c:pt idx="74292">
                  <c:v>33.31</c:v>
                </c:pt>
                <c:pt idx="74293">
                  <c:v>33.32</c:v>
                </c:pt>
                <c:pt idx="74294">
                  <c:v>33.32</c:v>
                </c:pt>
                <c:pt idx="74295">
                  <c:v>33.32</c:v>
                </c:pt>
                <c:pt idx="74296">
                  <c:v>33.32</c:v>
                </c:pt>
                <c:pt idx="74297">
                  <c:v>33.32</c:v>
                </c:pt>
                <c:pt idx="74298">
                  <c:v>33.33</c:v>
                </c:pt>
                <c:pt idx="74299">
                  <c:v>33.33</c:v>
                </c:pt>
                <c:pt idx="74300">
                  <c:v>33.33</c:v>
                </c:pt>
                <c:pt idx="74301">
                  <c:v>33.33</c:v>
                </c:pt>
                <c:pt idx="74302">
                  <c:v>33.340000000000003</c:v>
                </c:pt>
                <c:pt idx="74303">
                  <c:v>33.340000000000003</c:v>
                </c:pt>
                <c:pt idx="74304">
                  <c:v>33.340000000000003</c:v>
                </c:pt>
                <c:pt idx="74305">
                  <c:v>33.340000000000003</c:v>
                </c:pt>
                <c:pt idx="74306">
                  <c:v>33.35</c:v>
                </c:pt>
                <c:pt idx="74307">
                  <c:v>33.35</c:v>
                </c:pt>
                <c:pt idx="74308">
                  <c:v>33.35</c:v>
                </c:pt>
                <c:pt idx="74309">
                  <c:v>33.35</c:v>
                </c:pt>
                <c:pt idx="74310">
                  <c:v>33.35</c:v>
                </c:pt>
                <c:pt idx="74311">
                  <c:v>33.36</c:v>
                </c:pt>
                <c:pt idx="74312">
                  <c:v>33.36</c:v>
                </c:pt>
                <c:pt idx="74313">
                  <c:v>33.36</c:v>
                </c:pt>
                <c:pt idx="74314">
                  <c:v>33.36</c:v>
                </c:pt>
                <c:pt idx="74315">
                  <c:v>33.369999999999997</c:v>
                </c:pt>
                <c:pt idx="74316">
                  <c:v>33.369999999999997</c:v>
                </c:pt>
                <c:pt idx="74317">
                  <c:v>33.369999999999997</c:v>
                </c:pt>
                <c:pt idx="74318">
                  <c:v>33.369999999999997</c:v>
                </c:pt>
                <c:pt idx="74319">
                  <c:v>33.369999999999997</c:v>
                </c:pt>
                <c:pt idx="74320">
                  <c:v>33.369999999999997</c:v>
                </c:pt>
                <c:pt idx="74321">
                  <c:v>33.380000000000003</c:v>
                </c:pt>
                <c:pt idx="74322">
                  <c:v>33.380000000000003</c:v>
                </c:pt>
                <c:pt idx="74323">
                  <c:v>33.380000000000003</c:v>
                </c:pt>
                <c:pt idx="74324">
                  <c:v>33.380000000000003</c:v>
                </c:pt>
                <c:pt idx="74325">
                  <c:v>33.39</c:v>
                </c:pt>
                <c:pt idx="74326">
                  <c:v>33.39</c:v>
                </c:pt>
                <c:pt idx="74327">
                  <c:v>33.39</c:v>
                </c:pt>
                <c:pt idx="74328">
                  <c:v>33.39</c:v>
                </c:pt>
                <c:pt idx="74329">
                  <c:v>33.39</c:v>
                </c:pt>
                <c:pt idx="74330">
                  <c:v>33.39</c:v>
                </c:pt>
                <c:pt idx="74331">
                  <c:v>33.39</c:v>
                </c:pt>
                <c:pt idx="74332">
                  <c:v>33.39</c:v>
                </c:pt>
                <c:pt idx="74333">
                  <c:v>33.4</c:v>
                </c:pt>
                <c:pt idx="74334">
                  <c:v>33.4</c:v>
                </c:pt>
                <c:pt idx="74335">
                  <c:v>33.4</c:v>
                </c:pt>
                <c:pt idx="74336">
                  <c:v>33.4</c:v>
                </c:pt>
                <c:pt idx="74337">
                  <c:v>33.4</c:v>
                </c:pt>
                <c:pt idx="74338">
                  <c:v>33.4</c:v>
                </c:pt>
                <c:pt idx="74339">
                  <c:v>33.409999999999997</c:v>
                </c:pt>
                <c:pt idx="74340">
                  <c:v>33.409999999999997</c:v>
                </c:pt>
                <c:pt idx="74341">
                  <c:v>33.409999999999997</c:v>
                </c:pt>
                <c:pt idx="74342">
                  <c:v>33.409999999999997</c:v>
                </c:pt>
                <c:pt idx="74343">
                  <c:v>33.409999999999997</c:v>
                </c:pt>
                <c:pt idx="74344">
                  <c:v>33.42</c:v>
                </c:pt>
                <c:pt idx="74345">
                  <c:v>33.42</c:v>
                </c:pt>
                <c:pt idx="74346">
                  <c:v>33.42</c:v>
                </c:pt>
                <c:pt idx="74347">
                  <c:v>33.42</c:v>
                </c:pt>
                <c:pt idx="74348">
                  <c:v>33.42</c:v>
                </c:pt>
                <c:pt idx="74349">
                  <c:v>33.42</c:v>
                </c:pt>
                <c:pt idx="74350">
                  <c:v>33.43</c:v>
                </c:pt>
                <c:pt idx="74351">
                  <c:v>33.43</c:v>
                </c:pt>
                <c:pt idx="74352">
                  <c:v>33.43</c:v>
                </c:pt>
                <c:pt idx="74353">
                  <c:v>33.43</c:v>
                </c:pt>
                <c:pt idx="74354">
                  <c:v>33.43</c:v>
                </c:pt>
                <c:pt idx="74355">
                  <c:v>33.43</c:v>
                </c:pt>
                <c:pt idx="74356">
                  <c:v>33.43</c:v>
                </c:pt>
                <c:pt idx="74357">
                  <c:v>33.43</c:v>
                </c:pt>
                <c:pt idx="74358">
                  <c:v>33.44</c:v>
                </c:pt>
                <c:pt idx="74359">
                  <c:v>33.44</c:v>
                </c:pt>
                <c:pt idx="74360">
                  <c:v>33.44</c:v>
                </c:pt>
                <c:pt idx="74361">
                  <c:v>33.44</c:v>
                </c:pt>
                <c:pt idx="74362">
                  <c:v>33.44</c:v>
                </c:pt>
                <c:pt idx="74363">
                  <c:v>33.44</c:v>
                </c:pt>
                <c:pt idx="74364">
                  <c:v>33.44</c:v>
                </c:pt>
                <c:pt idx="74365">
                  <c:v>33.44</c:v>
                </c:pt>
                <c:pt idx="74366">
                  <c:v>33.450000000000003</c:v>
                </c:pt>
                <c:pt idx="74367">
                  <c:v>33.450000000000003</c:v>
                </c:pt>
                <c:pt idx="74368">
                  <c:v>33.450000000000003</c:v>
                </c:pt>
                <c:pt idx="74369">
                  <c:v>33.450000000000003</c:v>
                </c:pt>
                <c:pt idx="74370">
                  <c:v>33.450000000000003</c:v>
                </c:pt>
                <c:pt idx="74371">
                  <c:v>33.450000000000003</c:v>
                </c:pt>
                <c:pt idx="74372">
                  <c:v>33.450000000000003</c:v>
                </c:pt>
                <c:pt idx="74373">
                  <c:v>33.450000000000003</c:v>
                </c:pt>
                <c:pt idx="74374">
                  <c:v>33.450000000000003</c:v>
                </c:pt>
                <c:pt idx="74375">
                  <c:v>33.450000000000003</c:v>
                </c:pt>
                <c:pt idx="74376">
                  <c:v>33.450000000000003</c:v>
                </c:pt>
                <c:pt idx="74377">
                  <c:v>33.450000000000003</c:v>
                </c:pt>
                <c:pt idx="74378">
                  <c:v>33.450000000000003</c:v>
                </c:pt>
                <c:pt idx="74379">
                  <c:v>33.46</c:v>
                </c:pt>
                <c:pt idx="74380">
                  <c:v>33.450000000000003</c:v>
                </c:pt>
                <c:pt idx="74381">
                  <c:v>33.46</c:v>
                </c:pt>
                <c:pt idx="74382">
                  <c:v>33.46</c:v>
                </c:pt>
                <c:pt idx="74383">
                  <c:v>33.46</c:v>
                </c:pt>
                <c:pt idx="74384">
                  <c:v>33.46</c:v>
                </c:pt>
                <c:pt idx="74385">
                  <c:v>33.46</c:v>
                </c:pt>
                <c:pt idx="74386">
                  <c:v>33.46</c:v>
                </c:pt>
                <c:pt idx="74387">
                  <c:v>33.46</c:v>
                </c:pt>
                <c:pt idx="74388">
                  <c:v>33.46</c:v>
                </c:pt>
                <c:pt idx="74389">
                  <c:v>33.46</c:v>
                </c:pt>
                <c:pt idx="74390">
                  <c:v>33.46</c:v>
                </c:pt>
                <c:pt idx="74391">
                  <c:v>33.46</c:v>
                </c:pt>
                <c:pt idx="74392">
                  <c:v>33.46</c:v>
                </c:pt>
                <c:pt idx="74393">
                  <c:v>33.46</c:v>
                </c:pt>
                <c:pt idx="74394">
                  <c:v>33.46</c:v>
                </c:pt>
                <c:pt idx="74395">
                  <c:v>33.46</c:v>
                </c:pt>
                <c:pt idx="74396">
                  <c:v>33.46</c:v>
                </c:pt>
                <c:pt idx="74397">
                  <c:v>33.46</c:v>
                </c:pt>
                <c:pt idx="74398">
                  <c:v>33.46</c:v>
                </c:pt>
                <c:pt idx="74399">
                  <c:v>33.46</c:v>
                </c:pt>
                <c:pt idx="74400">
                  <c:v>33.47</c:v>
                </c:pt>
                <c:pt idx="74401">
                  <c:v>33.47</c:v>
                </c:pt>
                <c:pt idx="74402">
                  <c:v>33.47</c:v>
                </c:pt>
                <c:pt idx="74403">
                  <c:v>33.47</c:v>
                </c:pt>
                <c:pt idx="74404">
                  <c:v>33.47</c:v>
                </c:pt>
                <c:pt idx="74405">
                  <c:v>33.47</c:v>
                </c:pt>
                <c:pt idx="74406">
                  <c:v>33.47</c:v>
                </c:pt>
                <c:pt idx="74407">
                  <c:v>33.47</c:v>
                </c:pt>
                <c:pt idx="74408">
                  <c:v>33.47</c:v>
                </c:pt>
                <c:pt idx="74409">
                  <c:v>33.47</c:v>
                </c:pt>
                <c:pt idx="74410">
                  <c:v>33.47</c:v>
                </c:pt>
                <c:pt idx="74411">
                  <c:v>33.47</c:v>
                </c:pt>
                <c:pt idx="74412">
                  <c:v>33.479999999999997</c:v>
                </c:pt>
                <c:pt idx="74413">
                  <c:v>33.479999999999997</c:v>
                </c:pt>
                <c:pt idx="74414">
                  <c:v>33.479999999999997</c:v>
                </c:pt>
                <c:pt idx="74415">
                  <c:v>33.479999999999997</c:v>
                </c:pt>
                <c:pt idx="74416">
                  <c:v>33.479999999999997</c:v>
                </c:pt>
                <c:pt idx="74417">
                  <c:v>33.479999999999997</c:v>
                </c:pt>
                <c:pt idx="74418">
                  <c:v>33.479999999999997</c:v>
                </c:pt>
                <c:pt idx="74419">
                  <c:v>33.479999999999997</c:v>
                </c:pt>
                <c:pt idx="74420">
                  <c:v>33.479999999999997</c:v>
                </c:pt>
                <c:pt idx="74421">
                  <c:v>33.479999999999997</c:v>
                </c:pt>
                <c:pt idx="74422">
                  <c:v>33.479999999999997</c:v>
                </c:pt>
                <c:pt idx="74423">
                  <c:v>33.479999999999997</c:v>
                </c:pt>
                <c:pt idx="74424">
                  <c:v>33.479999999999997</c:v>
                </c:pt>
                <c:pt idx="74425">
                  <c:v>33.479999999999997</c:v>
                </c:pt>
                <c:pt idx="74426">
                  <c:v>33.49</c:v>
                </c:pt>
                <c:pt idx="74427">
                  <c:v>33.479999999999997</c:v>
                </c:pt>
                <c:pt idx="74428">
                  <c:v>33.49</c:v>
                </c:pt>
                <c:pt idx="74429">
                  <c:v>33.479999999999997</c:v>
                </c:pt>
                <c:pt idx="74430">
                  <c:v>33.49</c:v>
                </c:pt>
                <c:pt idx="74431">
                  <c:v>33.49</c:v>
                </c:pt>
                <c:pt idx="74432">
                  <c:v>33.49</c:v>
                </c:pt>
                <c:pt idx="74433">
                  <c:v>33.49</c:v>
                </c:pt>
                <c:pt idx="74434">
                  <c:v>33.49</c:v>
                </c:pt>
                <c:pt idx="74435">
                  <c:v>33.49</c:v>
                </c:pt>
                <c:pt idx="74436">
                  <c:v>33.49</c:v>
                </c:pt>
                <c:pt idx="74437">
                  <c:v>33.49</c:v>
                </c:pt>
                <c:pt idx="74438">
                  <c:v>33.49</c:v>
                </c:pt>
                <c:pt idx="74439">
                  <c:v>33.49</c:v>
                </c:pt>
                <c:pt idx="74440">
                  <c:v>33.49</c:v>
                </c:pt>
                <c:pt idx="74441">
                  <c:v>33.5</c:v>
                </c:pt>
                <c:pt idx="74442">
                  <c:v>33.5</c:v>
                </c:pt>
                <c:pt idx="74443">
                  <c:v>33.5</c:v>
                </c:pt>
                <c:pt idx="74444">
                  <c:v>33.5</c:v>
                </c:pt>
                <c:pt idx="74445">
                  <c:v>33.5</c:v>
                </c:pt>
                <c:pt idx="74446">
                  <c:v>33.5</c:v>
                </c:pt>
                <c:pt idx="74447">
                  <c:v>33.5</c:v>
                </c:pt>
                <c:pt idx="74448">
                  <c:v>33.5</c:v>
                </c:pt>
                <c:pt idx="74449">
                  <c:v>33.5</c:v>
                </c:pt>
                <c:pt idx="74450">
                  <c:v>33.5</c:v>
                </c:pt>
                <c:pt idx="74451">
                  <c:v>33.5</c:v>
                </c:pt>
                <c:pt idx="74452">
                  <c:v>33.5</c:v>
                </c:pt>
                <c:pt idx="74453">
                  <c:v>33.5</c:v>
                </c:pt>
                <c:pt idx="74454">
                  <c:v>33.51</c:v>
                </c:pt>
                <c:pt idx="74455">
                  <c:v>33.51</c:v>
                </c:pt>
                <c:pt idx="74456">
                  <c:v>33.51</c:v>
                </c:pt>
                <c:pt idx="74457">
                  <c:v>33.51</c:v>
                </c:pt>
                <c:pt idx="74458">
                  <c:v>33.51</c:v>
                </c:pt>
                <c:pt idx="74459">
                  <c:v>33.51</c:v>
                </c:pt>
                <c:pt idx="74460">
                  <c:v>33.51</c:v>
                </c:pt>
                <c:pt idx="74461">
                  <c:v>33.51</c:v>
                </c:pt>
                <c:pt idx="74462">
                  <c:v>33.51</c:v>
                </c:pt>
                <c:pt idx="74463">
                  <c:v>33.51</c:v>
                </c:pt>
                <c:pt idx="74464">
                  <c:v>33.51</c:v>
                </c:pt>
                <c:pt idx="74465">
                  <c:v>33.520000000000003</c:v>
                </c:pt>
                <c:pt idx="74466">
                  <c:v>33.520000000000003</c:v>
                </c:pt>
                <c:pt idx="74467">
                  <c:v>33.520000000000003</c:v>
                </c:pt>
                <c:pt idx="74468">
                  <c:v>33.520000000000003</c:v>
                </c:pt>
                <c:pt idx="74469">
                  <c:v>33.520000000000003</c:v>
                </c:pt>
                <c:pt idx="74470">
                  <c:v>33.520000000000003</c:v>
                </c:pt>
                <c:pt idx="74471">
                  <c:v>33.520000000000003</c:v>
                </c:pt>
                <c:pt idx="74472">
                  <c:v>33.520000000000003</c:v>
                </c:pt>
                <c:pt idx="74473">
                  <c:v>33.520000000000003</c:v>
                </c:pt>
                <c:pt idx="74474">
                  <c:v>33.520000000000003</c:v>
                </c:pt>
                <c:pt idx="74475">
                  <c:v>33.53</c:v>
                </c:pt>
                <c:pt idx="74476">
                  <c:v>33.53</c:v>
                </c:pt>
                <c:pt idx="74477">
                  <c:v>33.53</c:v>
                </c:pt>
                <c:pt idx="74478">
                  <c:v>33.53</c:v>
                </c:pt>
                <c:pt idx="74479">
                  <c:v>33.53</c:v>
                </c:pt>
                <c:pt idx="74480">
                  <c:v>33.53</c:v>
                </c:pt>
                <c:pt idx="74481">
                  <c:v>33.53</c:v>
                </c:pt>
                <c:pt idx="74482">
                  <c:v>33.53</c:v>
                </c:pt>
                <c:pt idx="74483">
                  <c:v>33.53</c:v>
                </c:pt>
                <c:pt idx="74484">
                  <c:v>33.53</c:v>
                </c:pt>
                <c:pt idx="74485">
                  <c:v>33.53</c:v>
                </c:pt>
                <c:pt idx="74486">
                  <c:v>33.53</c:v>
                </c:pt>
                <c:pt idx="74487">
                  <c:v>33.53</c:v>
                </c:pt>
                <c:pt idx="74488">
                  <c:v>33.53</c:v>
                </c:pt>
                <c:pt idx="74489">
                  <c:v>33.53</c:v>
                </c:pt>
                <c:pt idx="74490">
                  <c:v>33.53</c:v>
                </c:pt>
                <c:pt idx="74491">
                  <c:v>33.53</c:v>
                </c:pt>
                <c:pt idx="74492">
                  <c:v>33.53</c:v>
                </c:pt>
                <c:pt idx="74493">
                  <c:v>33.54</c:v>
                </c:pt>
                <c:pt idx="74494">
                  <c:v>33.54</c:v>
                </c:pt>
                <c:pt idx="74495">
                  <c:v>33.54</c:v>
                </c:pt>
                <c:pt idx="74496">
                  <c:v>33.54</c:v>
                </c:pt>
                <c:pt idx="74497">
                  <c:v>33.54</c:v>
                </c:pt>
                <c:pt idx="74498">
                  <c:v>33.54</c:v>
                </c:pt>
                <c:pt idx="74499">
                  <c:v>33.54</c:v>
                </c:pt>
                <c:pt idx="74500">
                  <c:v>33.54</c:v>
                </c:pt>
                <c:pt idx="74501">
                  <c:v>33.54</c:v>
                </c:pt>
                <c:pt idx="74502">
                  <c:v>33.54</c:v>
                </c:pt>
                <c:pt idx="74503">
                  <c:v>33.549999999999997</c:v>
                </c:pt>
                <c:pt idx="74504">
                  <c:v>33.54</c:v>
                </c:pt>
                <c:pt idx="74505">
                  <c:v>33.549999999999997</c:v>
                </c:pt>
                <c:pt idx="74506">
                  <c:v>33.549999999999997</c:v>
                </c:pt>
                <c:pt idx="74507">
                  <c:v>33.549999999999997</c:v>
                </c:pt>
                <c:pt idx="74508">
                  <c:v>33.549999999999997</c:v>
                </c:pt>
                <c:pt idx="74509">
                  <c:v>33.549999999999997</c:v>
                </c:pt>
                <c:pt idx="74510">
                  <c:v>33.549999999999997</c:v>
                </c:pt>
                <c:pt idx="74511">
                  <c:v>33.549999999999997</c:v>
                </c:pt>
                <c:pt idx="74512">
                  <c:v>33.549999999999997</c:v>
                </c:pt>
                <c:pt idx="74513">
                  <c:v>33.549999999999997</c:v>
                </c:pt>
                <c:pt idx="74514">
                  <c:v>33.549999999999997</c:v>
                </c:pt>
                <c:pt idx="74515">
                  <c:v>33.56</c:v>
                </c:pt>
                <c:pt idx="74516">
                  <c:v>33.56</c:v>
                </c:pt>
                <c:pt idx="74517">
                  <c:v>33.56</c:v>
                </c:pt>
                <c:pt idx="74518">
                  <c:v>33.56</c:v>
                </c:pt>
                <c:pt idx="74519">
                  <c:v>33.56</c:v>
                </c:pt>
                <c:pt idx="74520">
                  <c:v>33.57</c:v>
                </c:pt>
                <c:pt idx="74521">
                  <c:v>33.57</c:v>
                </c:pt>
                <c:pt idx="74522">
                  <c:v>33.57</c:v>
                </c:pt>
                <c:pt idx="74523">
                  <c:v>33.57</c:v>
                </c:pt>
                <c:pt idx="74524">
                  <c:v>33.57</c:v>
                </c:pt>
                <c:pt idx="74525">
                  <c:v>33.57</c:v>
                </c:pt>
                <c:pt idx="74526">
                  <c:v>33.57</c:v>
                </c:pt>
                <c:pt idx="74527">
                  <c:v>33.57</c:v>
                </c:pt>
                <c:pt idx="74528">
                  <c:v>33.58</c:v>
                </c:pt>
                <c:pt idx="74529">
                  <c:v>33.58</c:v>
                </c:pt>
                <c:pt idx="74530">
                  <c:v>33.58</c:v>
                </c:pt>
                <c:pt idx="74531">
                  <c:v>33.58</c:v>
                </c:pt>
                <c:pt idx="74532">
                  <c:v>33.58</c:v>
                </c:pt>
                <c:pt idx="74533">
                  <c:v>33.58</c:v>
                </c:pt>
                <c:pt idx="74534">
                  <c:v>33.590000000000003</c:v>
                </c:pt>
                <c:pt idx="74535">
                  <c:v>33.590000000000003</c:v>
                </c:pt>
                <c:pt idx="74536">
                  <c:v>33.590000000000003</c:v>
                </c:pt>
                <c:pt idx="74537">
                  <c:v>33.590000000000003</c:v>
                </c:pt>
                <c:pt idx="74538">
                  <c:v>33.590000000000003</c:v>
                </c:pt>
                <c:pt idx="74539">
                  <c:v>33.590000000000003</c:v>
                </c:pt>
                <c:pt idx="74540">
                  <c:v>33.6</c:v>
                </c:pt>
                <c:pt idx="74541">
                  <c:v>33.6</c:v>
                </c:pt>
                <c:pt idx="74542">
                  <c:v>33.6</c:v>
                </c:pt>
                <c:pt idx="74543">
                  <c:v>33.6</c:v>
                </c:pt>
                <c:pt idx="74544">
                  <c:v>33.6</c:v>
                </c:pt>
                <c:pt idx="74545">
                  <c:v>33.6</c:v>
                </c:pt>
                <c:pt idx="74546">
                  <c:v>33.6</c:v>
                </c:pt>
                <c:pt idx="74547">
                  <c:v>33.6</c:v>
                </c:pt>
                <c:pt idx="74548">
                  <c:v>33.6</c:v>
                </c:pt>
                <c:pt idx="74549">
                  <c:v>33.6</c:v>
                </c:pt>
                <c:pt idx="74550">
                  <c:v>33.61</c:v>
                </c:pt>
                <c:pt idx="74551">
                  <c:v>33.61</c:v>
                </c:pt>
                <c:pt idx="74552">
                  <c:v>33.61</c:v>
                </c:pt>
                <c:pt idx="74553">
                  <c:v>33.619999999999997</c:v>
                </c:pt>
                <c:pt idx="74554">
                  <c:v>33.619999999999997</c:v>
                </c:pt>
                <c:pt idx="74555">
                  <c:v>33.619999999999997</c:v>
                </c:pt>
                <c:pt idx="74556">
                  <c:v>33.619999999999997</c:v>
                </c:pt>
                <c:pt idx="74557">
                  <c:v>33.630000000000003</c:v>
                </c:pt>
                <c:pt idx="74558">
                  <c:v>33.630000000000003</c:v>
                </c:pt>
                <c:pt idx="74559">
                  <c:v>33.630000000000003</c:v>
                </c:pt>
                <c:pt idx="74560">
                  <c:v>33.630000000000003</c:v>
                </c:pt>
                <c:pt idx="74561">
                  <c:v>33.630000000000003</c:v>
                </c:pt>
                <c:pt idx="74562">
                  <c:v>33.630000000000003</c:v>
                </c:pt>
                <c:pt idx="74563">
                  <c:v>33.64</c:v>
                </c:pt>
                <c:pt idx="74564">
                  <c:v>33.64</c:v>
                </c:pt>
                <c:pt idx="74565">
                  <c:v>33.64</c:v>
                </c:pt>
                <c:pt idx="74566">
                  <c:v>33.64</c:v>
                </c:pt>
                <c:pt idx="74567">
                  <c:v>33.65</c:v>
                </c:pt>
                <c:pt idx="74568">
                  <c:v>33.65</c:v>
                </c:pt>
                <c:pt idx="74569">
                  <c:v>33.65</c:v>
                </c:pt>
                <c:pt idx="74570">
                  <c:v>33.659999999999997</c:v>
                </c:pt>
                <c:pt idx="74571">
                  <c:v>33.659999999999997</c:v>
                </c:pt>
                <c:pt idx="74572">
                  <c:v>33.659999999999997</c:v>
                </c:pt>
                <c:pt idx="74573">
                  <c:v>33.659999999999997</c:v>
                </c:pt>
                <c:pt idx="74574">
                  <c:v>33.659999999999997</c:v>
                </c:pt>
                <c:pt idx="74575">
                  <c:v>33.67</c:v>
                </c:pt>
                <c:pt idx="74576">
                  <c:v>33.67</c:v>
                </c:pt>
                <c:pt idx="74577">
                  <c:v>33.67</c:v>
                </c:pt>
                <c:pt idx="74578">
                  <c:v>33.67</c:v>
                </c:pt>
                <c:pt idx="74579">
                  <c:v>33.67</c:v>
                </c:pt>
                <c:pt idx="74580">
                  <c:v>33.67</c:v>
                </c:pt>
                <c:pt idx="74581">
                  <c:v>33.67</c:v>
                </c:pt>
                <c:pt idx="74582">
                  <c:v>33.68</c:v>
                </c:pt>
                <c:pt idx="74583">
                  <c:v>33.68</c:v>
                </c:pt>
                <c:pt idx="74584">
                  <c:v>33.68</c:v>
                </c:pt>
                <c:pt idx="74585">
                  <c:v>33.69</c:v>
                </c:pt>
                <c:pt idx="74586">
                  <c:v>33.69</c:v>
                </c:pt>
                <c:pt idx="74587">
                  <c:v>33.69</c:v>
                </c:pt>
                <c:pt idx="74588">
                  <c:v>33.69</c:v>
                </c:pt>
                <c:pt idx="74589">
                  <c:v>33.69</c:v>
                </c:pt>
                <c:pt idx="74590">
                  <c:v>33.700000000000003</c:v>
                </c:pt>
                <c:pt idx="74591">
                  <c:v>33.700000000000003</c:v>
                </c:pt>
                <c:pt idx="74592">
                  <c:v>33.700000000000003</c:v>
                </c:pt>
                <c:pt idx="74593">
                  <c:v>33.700000000000003</c:v>
                </c:pt>
                <c:pt idx="74594">
                  <c:v>33.700000000000003</c:v>
                </c:pt>
                <c:pt idx="74595">
                  <c:v>33.700000000000003</c:v>
                </c:pt>
                <c:pt idx="74596">
                  <c:v>33.700000000000003</c:v>
                </c:pt>
                <c:pt idx="74597">
                  <c:v>33.700000000000003</c:v>
                </c:pt>
                <c:pt idx="74598">
                  <c:v>33.71</c:v>
                </c:pt>
                <c:pt idx="74599">
                  <c:v>33.71</c:v>
                </c:pt>
                <c:pt idx="74600">
                  <c:v>33.71</c:v>
                </c:pt>
                <c:pt idx="74601">
                  <c:v>33.71</c:v>
                </c:pt>
                <c:pt idx="74602">
                  <c:v>33.71</c:v>
                </c:pt>
                <c:pt idx="74603">
                  <c:v>33.71</c:v>
                </c:pt>
                <c:pt idx="74604">
                  <c:v>33.71</c:v>
                </c:pt>
                <c:pt idx="74605">
                  <c:v>33.71</c:v>
                </c:pt>
                <c:pt idx="74606">
                  <c:v>33.71</c:v>
                </c:pt>
                <c:pt idx="74607">
                  <c:v>33.72</c:v>
                </c:pt>
                <c:pt idx="74608">
                  <c:v>33.72</c:v>
                </c:pt>
                <c:pt idx="74609">
                  <c:v>33.72</c:v>
                </c:pt>
                <c:pt idx="74610">
                  <c:v>33.72</c:v>
                </c:pt>
                <c:pt idx="74611">
                  <c:v>33.72</c:v>
                </c:pt>
                <c:pt idx="74612">
                  <c:v>33.72</c:v>
                </c:pt>
                <c:pt idx="74613">
                  <c:v>33.72</c:v>
                </c:pt>
                <c:pt idx="74614">
                  <c:v>33.72</c:v>
                </c:pt>
                <c:pt idx="74615">
                  <c:v>33.72</c:v>
                </c:pt>
                <c:pt idx="74616">
                  <c:v>33.72</c:v>
                </c:pt>
                <c:pt idx="74617">
                  <c:v>33.72</c:v>
                </c:pt>
                <c:pt idx="74618">
                  <c:v>33.72</c:v>
                </c:pt>
                <c:pt idx="74619">
                  <c:v>33.72</c:v>
                </c:pt>
                <c:pt idx="74620">
                  <c:v>33.72</c:v>
                </c:pt>
                <c:pt idx="74621">
                  <c:v>33.72</c:v>
                </c:pt>
                <c:pt idx="74622">
                  <c:v>33.72</c:v>
                </c:pt>
                <c:pt idx="74623">
                  <c:v>33.72</c:v>
                </c:pt>
                <c:pt idx="74624">
                  <c:v>33.72</c:v>
                </c:pt>
                <c:pt idx="74625">
                  <c:v>33.72</c:v>
                </c:pt>
                <c:pt idx="74626">
                  <c:v>33.72</c:v>
                </c:pt>
                <c:pt idx="74627">
                  <c:v>33.72</c:v>
                </c:pt>
                <c:pt idx="74628">
                  <c:v>33.72</c:v>
                </c:pt>
                <c:pt idx="74629">
                  <c:v>33.72</c:v>
                </c:pt>
                <c:pt idx="74630">
                  <c:v>33.72</c:v>
                </c:pt>
                <c:pt idx="74631">
                  <c:v>33.72</c:v>
                </c:pt>
                <c:pt idx="74632">
                  <c:v>33.72</c:v>
                </c:pt>
                <c:pt idx="74633">
                  <c:v>33.72</c:v>
                </c:pt>
                <c:pt idx="74634">
                  <c:v>33.72</c:v>
                </c:pt>
                <c:pt idx="74635">
                  <c:v>33.72</c:v>
                </c:pt>
                <c:pt idx="74636">
                  <c:v>33.72</c:v>
                </c:pt>
                <c:pt idx="74637">
                  <c:v>33.72</c:v>
                </c:pt>
                <c:pt idx="74638">
                  <c:v>33.72</c:v>
                </c:pt>
                <c:pt idx="74639">
                  <c:v>33.72</c:v>
                </c:pt>
                <c:pt idx="74640">
                  <c:v>33.72</c:v>
                </c:pt>
                <c:pt idx="74641">
                  <c:v>33.72</c:v>
                </c:pt>
                <c:pt idx="74642">
                  <c:v>33.72</c:v>
                </c:pt>
                <c:pt idx="74643">
                  <c:v>33.72</c:v>
                </c:pt>
                <c:pt idx="74644">
                  <c:v>33.72</c:v>
                </c:pt>
                <c:pt idx="74645">
                  <c:v>33.72</c:v>
                </c:pt>
                <c:pt idx="74646">
                  <c:v>33.72</c:v>
                </c:pt>
                <c:pt idx="74647">
                  <c:v>33.72</c:v>
                </c:pt>
                <c:pt idx="74648">
                  <c:v>33.72</c:v>
                </c:pt>
                <c:pt idx="75515">
                  <c:v>34.47</c:v>
                </c:pt>
                <c:pt idx="75516">
                  <c:v>34.47</c:v>
                </c:pt>
                <c:pt idx="75517">
                  <c:v>34.47</c:v>
                </c:pt>
                <c:pt idx="75518">
                  <c:v>34.47</c:v>
                </c:pt>
                <c:pt idx="75519">
                  <c:v>34.47</c:v>
                </c:pt>
                <c:pt idx="75520">
                  <c:v>34.47</c:v>
                </c:pt>
                <c:pt idx="75521">
                  <c:v>34.47</c:v>
                </c:pt>
                <c:pt idx="75522">
                  <c:v>34.47</c:v>
                </c:pt>
                <c:pt idx="75523">
                  <c:v>34.47</c:v>
                </c:pt>
                <c:pt idx="75524">
                  <c:v>34.46</c:v>
                </c:pt>
                <c:pt idx="75525">
                  <c:v>34.46</c:v>
                </c:pt>
                <c:pt idx="75526">
                  <c:v>34.46</c:v>
                </c:pt>
                <c:pt idx="75527">
                  <c:v>34.46</c:v>
                </c:pt>
                <c:pt idx="75528">
                  <c:v>34.46</c:v>
                </c:pt>
                <c:pt idx="75529">
                  <c:v>34.46</c:v>
                </c:pt>
                <c:pt idx="75530">
                  <c:v>34.46</c:v>
                </c:pt>
                <c:pt idx="75531">
                  <c:v>34.450000000000003</c:v>
                </c:pt>
                <c:pt idx="75532">
                  <c:v>34.450000000000003</c:v>
                </c:pt>
                <c:pt idx="75533">
                  <c:v>34.450000000000003</c:v>
                </c:pt>
                <c:pt idx="75534">
                  <c:v>34.450000000000003</c:v>
                </c:pt>
                <c:pt idx="75535">
                  <c:v>34.450000000000003</c:v>
                </c:pt>
                <c:pt idx="75536">
                  <c:v>34.450000000000003</c:v>
                </c:pt>
                <c:pt idx="75537">
                  <c:v>34.450000000000003</c:v>
                </c:pt>
                <c:pt idx="75538">
                  <c:v>34.450000000000003</c:v>
                </c:pt>
                <c:pt idx="75539">
                  <c:v>34.450000000000003</c:v>
                </c:pt>
                <c:pt idx="75540">
                  <c:v>34.450000000000003</c:v>
                </c:pt>
                <c:pt idx="75541">
                  <c:v>34.450000000000003</c:v>
                </c:pt>
                <c:pt idx="75542">
                  <c:v>34.450000000000003</c:v>
                </c:pt>
                <c:pt idx="75543">
                  <c:v>34.450000000000003</c:v>
                </c:pt>
                <c:pt idx="75544">
                  <c:v>34.450000000000003</c:v>
                </c:pt>
                <c:pt idx="75545">
                  <c:v>34.450000000000003</c:v>
                </c:pt>
                <c:pt idx="75546">
                  <c:v>34.450000000000003</c:v>
                </c:pt>
                <c:pt idx="75547">
                  <c:v>34.450000000000003</c:v>
                </c:pt>
                <c:pt idx="75548">
                  <c:v>34.450000000000003</c:v>
                </c:pt>
                <c:pt idx="75549">
                  <c:v>34.44</c:v>
                </c:pt>
                <c:pt idx="75550">
                  <c:v>34.450000000000003</c:v>
                </c:pt>
                <c:pt idx="75551">
                  <c:v>34.450000000000003</c:v>
                </c:pt>
                <c:pt idx="75552">
                  <c:v>34.450000000000003</c:v>
                </c:pt>
                <c:pt idx="75553">
                  <c:v>34.44</c:v>
                </c:pt>
                <c:pt idx="75554">
                  <c:v>34.44</c:v>
                </c:pt>
                <c:pt idx="75555">
                  <c:v>34.44</c:v>
                </c:pt>
                <c:pt idx="75556">
                  <c:v>34.450000000000003</c:v>
                </c:pt>
                <c:pt idx="75557">
                  <c:v>34.44</c:v>
                </c:pt>
                <c:pt idx="75558">
                  <c:v>34.450000000000003</c:v>
                </c:pt>
                <c:pt idx="75559">
                  <c:v>34.44</c:v>
                </c:pt>
                <c:pt idx="75560">
                  <c:v>34.44</c:v>
                </c:pt>
                <c:pt idx="75561">
                  <c:v>34.450000000000003</c:v>
                </c:pt>
                <c:pt idx="75562">
                  <c:v>34.44</c:v>
                </c:pt>
                <c:pt idx="75563">
                  <c:v>34.450000000000003</c:v>
                </c:pt>
                <c:pt idx="75564">
                  <c:v>34.450000000000003</c:v>
                </c:pt>
                <c:pt idx="75565">
                  <c:v>34.450000000000003</c:v>
                </c:pt>
                <c:pt idx="75566">
                  <c:v>34.450000000000003</c:v>
                </c:pt>
                <c:pt idx="75567">
                  <c:v>34.450000000000003</c:v>
                </c:pt>
                <c:pt idx="75568">
                  <c:v>34.450000000000003</c:v>
                </c:pt>
                <c:pt idx="75569">
                  <c:v>34.450000000000003</c:v>
                </c:pt>
                <c:pt idx="75570">
                  <c:v>34.450000000000003</c:v>
                </c:pt>
                <c:pt idx="75571">
                  <c:v>34.450000000000003</c:v>
                </c:pt>
                <c:pt idx="75572">
                  <c:v>34.450000000000003</c:v>
                </c:pt>
                <c:pt idx="75573">
                  <c:v>34.450000000000003</c:v>
                </c:pt>
                <c:pt idx="75574">
                  <c:v>34.450000000000003</c:v>
                </c:pt>
                <c:pt idx="75575">
                  <c:v>34.450000000000003</c:v>
                </c:pt>
                <c:pt idx="75576">
                  <c:v>34.450000000000003</c:v>
                </c:pt>
                <c:pt idx="75577">
                  <c:v>34.450000000000003</c:v>
                </c:pt>
                <c:pt idx="75578">
                  <c:v>34.450000000000003</c:v>
                </c:pt>
                <c:pt idx="75579">
                  <c:v>34.450000000000003</c:v>
                </c:pt>
                <c:pt idx="75580">
                  <c:v>34.450000000000003</c:v>
                </c:pt>
                <c:pt idx="75581">
                  <c:v>34.450000000000003</c:v>
                </c:pt>
                <c:pt idx="75582">
                  <c:v>34.450000000000003</c:v>
                </c:pt>
                <c:pt idx="75583">
                  <c:v>34.450000000000003</c:v>
                </c:pt>
                <c:pt idx="75584">
                  <c:v>34.450000000000003</c:v>
                </c:pt>
                <c:pt idx="75585">
                  <c:v>34.450000000000003</c:v>
                </c:pt>
                <c:pt idx="75586">
                  <c:v>34.450000000000003</c:v>
                </c:pt>
                <c:pt idx="75587">
                  <c:v>34.450000000000003</c:v>
                </c:pt>
                <c:pt idx="75588">
                  <c:v>34.46</c:v>
                </c:pt>
                <c:pt idx="75589">
                  <c:v>34.46</c:v>
                </c:pt>
                <c:pt idx="75590">
                  <c:v>34.46</c:v>
                </c:pt>
                <c:pt idx="75591">
                  <c:v>34.46</c:v>
                </c:pt>
                <c:pt idx="75592">
                  <c:v>34.46</c:v>
                </c:pt>
                <c:pt idx="75593">
                  <c:v>34.46</c:v>
                </c:pt>
                <c:pt idx="75594">
                  <c:v>34.47</c:v>
                </c:pt>
                <c:pt idx="75595">
                  <c:v>34.47</c:v>
                </c:pt>
                <c:pt idx="75596">
                  <c:v>34.47</c:v>
                </c:pt>
                <c:pt idx="75597">
                  <c:v>34.47</c:v>
                </c:pt>
                <c:pt idx="75598">
                  <c:v>34.47</c:v>
                </c:pt>
                <c:pt idx="75599">
                  <c:v>34.47</c:v>
                </c:pt>
                <c:pt idx="75600">
                  <c:v>34.479999999999997</c:v>
                </c:pt>
                <c:pt idx="75601">
                  <c:v>34.479999999999997</c:v>
                </c:pt>
                <c:pt idx="75602">
                  <c:v>34.479999999999997</c:v>
                </c:pt>
                <c:pt idx="75603">
                  <c:v>34.479999999999997</c:v>
                </c:pt>
                <c:pt idx="75604">
                  <c:v>34.479999999999997</c:v>
                </c:pt>
                <c:pt idx="75605">
                  <c:v>34.479999999999997</c:v>
                </c:pt>
                <c:pt idx="75606">
                  <c:v>34.49</c:v>
                </c:pt>
                <c:pt idx="75607">
                  <c:v>34.49</c:v>
                </c:pt>
                <c:pt idx="75608">
                  <c:v>34.49</c:v>
                </c:pt>
                <c:pt idx="75609">
                  <c:v>34.49</c:v>
                </c:pt>
                <c:pt idx="75610">
                  <c:v>34.5</c:v>
                </c:pt>
                <c:pt idx="75611">
                  <c:v>34.5</c:v>
                </c:pt>
                <c:pt idx="75612">
                  <c:v>34.5</c:v>
                </c:pt>
                <c:pt idx="75613">
                  <c:v>34.5</c:v>
                </c:pt>
                <c:pt idx="75614">
                  <c:v>34.51</c:v>
                </c:pt>
                <c:pt idx="75615">
                  <c:v>34.51</c:v>
                </c:pt>
                <c:pt idx="75616">
                  <c:v>34.51</c:v>
                </c:pt>
                <c:pt idx="75617">
                  <c:v>34.520000000000003</c:v>
                </c:pt>
                <c:pt idx="75618">
                  <c:v>34.520000000000003</c:v>
                </c:pt>
                <c:pt idx="75619">
                  <c:v>34.520000000000003</c:v>
                </c:pt>
                <c:pt idx="75620">
                  <c:v>34.53</c:v>
                </c:pt>
                <c:pt idx="75621">
                  <c:v>34.53</c:v>
                </c:pt>
                <c:pt idx="75622">
                  <c:v>34.53</c:v>
                </c:pt>
                <c:pt idx="75623">
                  <c:v>34.53</c:v>
                </c:pt>
                <c:pt idx="75624">
                  <c:v>34.53</c:v>
                </c:pt>
                <c:pt idx="75625">
                  <c:v>34.54</c:v>
                </c:pt>
                <c:pt idx="75626">
                  <c:v>34.54</c:v>
                </c:pt>
                <c:pt idx="75627">
                  <c:v>34.54</c:v>
                </c:pt>
                <c:pt idx="75628">
                  <c:v>34.549999999999997</c:v>
                </c:pt>
                <c:pt idx="75629">
                  <c:v>34.549999999999997</c:v>
                </c:pt>
                <c:pt idx="75630">
                  <c:v>34.549999999999997</c:v>
                </c:pt>
                <c:pt idx="75631">
                  <c:v>34.56</c:v>
                </c:pt>
                <c:pt idx="75632">
                  <c:v>34.56</c:v>
                </c:pt>
                <c:pt idx="75633">
                  <c:v>34.56</c:v>
                </c:pt>
                <c:pt idx="75634">
                  <c:v>34.57</c:v>
                </c:pt>
                <c:pt idx="75635">
                  <c:v>34.57</c:v>
                </c:pt>
                <c:pt idx="75636">
                  <c:v>34.58</c:v>
                </c:pt>
                <c:pt idx="75637">
                  <c:v>34.58</c:v>
                </c:pt>
                <c:pt idx="75638">
                  <c:v>34.58</c:v>
                </c:pt>
                <c:pt idx="75639">
                  <c:v>34.590000000000003</c:v>
                </c:pt>
                <c:pt idx="75640">
                  <c:v>34.590000000000003</c:v>
                </c:pt>
                <c:pt idx="75641">
                  <c:v>34.6</c:v>
                </c:pt>
                <c:pt idx="75642">
                  <c:v>34.6</c:v>
                </c:pt>
                <c:pt idx="75643">
                  <c:v>34.6</c:v>
                </c:pt>
                <c:pt idx="75644">
                  <c:v>34.61</c:v>
                </c:pt>
                <c:pt idx="75645">
                  <c:v>34.61</c:v>
                </c:pt>
                <c:pt idx="75646">
                  <c:v>34.61</c:v>
                </c:pt>
                <c:pt idx="75647">
                  <c:v>34.61</c:v>
                </c:pt>
                <c:pt idx="75648">
                  <c:v>34.61</c:v>
                </c:pt>
                <c:pt idx="75649">
                  <c:v>34.619999999999997</c:v>
                </c:pt>
                <c:pt idx="75650">
                  <c:v>34.630000000000003</c:v>
                </c:pt>
                <c:pt idx="75651">
                  <c:v>34.630000000000003</c:v>
                </c:pt>
                <c:pt idx="75652">
                  <c:v>34.64</c:v>
                </c:pt>
                <c:pt idx="75653">
                  <c:v>34.64</c:v>
                </c:pt>
                <c:pt idx="75654">
                  <c:v>34.64</c:v>
                </c:pt>
                <c:pt idx="75655">
                  <c:v>34.65</c:v>
                </c:pt>
                <c:pt idx="75656">
                  <c:v>34.65</c:v>
                </c:pt>
                <c:pt idx="75657">
                  <c:v>34.65</c:v>
                </c:pt>
                <c:pt idx="75658">
                  <c:v>34.659999999999997</c:v>
                </c:pt>
                <c:pt idx="75659">
                  <c:v>34.659999999999997</c:v>
                </c:pt>
                <c:pt idx="75660">
                  <c:v>34.659999999999997</c:v>
                </c:pt>
                <c:pt idx="75661">
                  <c:v>34.67</c:v>
                </c:pt>
                <c:pt idx="75662">
                  <c:v>34.67</c:v>
                </c:pt>
                <c:pt idx="75663">
                  <c:v>34.68</c:v>
                </c:pt>
                <c:pt idx="75664">
                  <c:v>34.68</c:v>
                </c:pt>
                <c:pt idx="75665">
                  <c:v>34.68</c:v>
                </c:pt>
                <c:pt idx="75666">
                  <c:v>34.69</c:v>
                </c:pt>
                <c:pt idx="75667">
                  <c:v>34.69</c:v>
                </c:pt>
                <c:pt idx="75668">
                  <c:v>34.69</c:v>
                </c:pt>
                <c:pt idx="75669">
                  <c:v>34.700000000000003</c:v>
                </c:pt>
                <c:pt idx="75670">
                  <c:v>34.700000000000003</c:v>
                </c:pt>
                <c:pt idx="75671">
                  <c:v>34.700000000000003</c:v>
                </c:pt>
                <c:pt idx="75672">
                  <c:v>34.700000000000003</c:v>
                </c:pt>
                <c:pt idx="75673">
                  <c:v>34.700000000000003</c:v>
                </c:pt>
                <c:pt idx="75674">
                  <c:v>34.700000000000003</c:v>
                </c:pt>
                <c:pt idx="75675">
                  <c:v>34.71</c:v>
                </c:pt>
                <c:pt idx="75676">
                  <c:v>34.71</c:v>
                </c:pt>
                <c:pt idx="75677">
                  <c:v>34.71</c:v>
                </c:pt>
                <c:pt idx="75678">
                  <c:v>34.72</c:v>
                </c:pt>
                <c:pt idx="75679">
                  <c:v>34.729999999999997</c:v>
                </c:pt>
                <c:pt idx="75680">
                  <c:v>34.729999999999997</c:v>
                </c:pt>
                <c:pt idx="75681">
                  <c:v>34.729999999999997</c:v>
                </c:pt>
                <c:pt idx="75682">
                  <c:v>34.74</c:v>
                </c:pt>
                <c:pt idx="75683">
                  <c:v>34.75</c:v>
                </c:pt>
                <c:pt idx="75684">
                  <c:v>34.76</c:v>
                </c:pt>
                <c:pt idx="75685">
                  <c:v>34.76</c:v>
                </c:pt>
                <c:pt idx="75686">
                  <c:v>34.770000000000003</c:v>
                </c:pt>
                <c:pt idx="75687">
                  <c:v>34.78</c:v>
                </c:pt>
                <c:pt idx="75688">
                  <c:v>34.78</c:v>
                </c:pt>
                <c:pt idx="75689">
                  <c:v>34.79</c:v>
                </c:pt>
                <c:pt idx="75690">
                  <c:v>34.799999999999997</c:v>
                </c:pt>
                <c:pt idx="75691">
                  <c:v>34.82</c:v>
                </c:pt>
                <c:pt idx="75692">
                  <c:v>34.83</c:v>
                </c:pt>
                <c:pt idx="75693">
                  <c:v>34.85</c:v>
                </c:pt>
                <c:pt idx="75694">
                  <c:v>34.869999999999997</c:v>
                </c:pt>
                <c:pt idx="75695">
                  <c:v>34.869999999999997</c:v>
                </c:pt>
                <c:pt idx="75696">
                  <c:v>34.89</c:v>
                </c:pt>
                <c:pt idx="75697">
                  <c:v>34.92</c:v>
                </c:pt>
                <c:pt idx="75698">
                  <c:v>34.94</c:v>
                </c:pt>
                <c:pt idx="75699">
                  <c:v>34.96</c:v>
                </c:pt>
                <c:pt idx="75700">
                  <c:v>34.979999999999997</c:v>
                </c:pt>
                <c:pt idx="75701">
                  <c:v>35.01</c:v>
                </c:pt>
                <c:pt idx="75702">
                  <c:v>35.04</c:v>
                </c:pt>
                <c:pt idx="75703">
                  <c:v>35.06</c:v>
                </c:pt>
                <c:pt idx="75704">
                  <c:v>35.090000000000003</c:v>
                </c:pt>
                <c:pt idx="75705">
                  <c:v>35.119999999999997</c:v>
                </c:pt>
                <c:pt idx="75706">
                  <c:v>35.15</c:v>
                </c:pt>
                <c:pt idx="75707">
                  <c:v>35.18</c:v>
                </c:pt>
                <c:pt idx="75708">
                  <c:v>35.21</c:v>
                </c:pt>
                <c:pt idx="75709">
                  <c:v>35.24</c:v>
                </c:pt>
                <c:pt idx="75710">
                  <c:v>35.270000000000003</c:v>
                </c:pt>
                <c:pt idx="75711">
                  <c:v>35.31</c:v>
                </c:pt>
                <c:pt idx="75712">
                  <c:v>35.340000000000003</c:v>
                </c:pt>
                <c:pt idx="75713">
                  <c:v>35.380000000000003</c:v>
                </c:pt>
                <c:pt idx="75714">
                  <c:v>35.42</c:v>
                </c:pt>
                <c:pt idx="75715">
                  <c:v>35.44</c:v>
                </c:pt>
                <c:pt idx="75716">
                  <c:v>35.479999999999997</c:v>
                </c:pt>
                <c:pt idx="75717">
                  <c:v>35.520000000000003</c:v>
                </c:pt>
                <c:pt idx="75718">
                  <c:v>35.549999999999997</c:v>
                </c:pt>
                <c:pt idx="75719">
                  <c:v>35.58</c:v>
                </c:pt>
                <c:pt idx="75720">
                  <c:v>35.619999999999997</c:v>
                </c:pt>
                <c:pt idx="75721">
                  <c:v>35.65</c:v>
                </c:pt>
                <c:pt idx="75722">
                  <c:v>35.69</c:v>
                </c:pt>
                <c:pt idx="75723">
                  <c:v>35.72</c:v>
                </c:pt>
                <c:pt idx="75724">
                  <c:v>35.75</c:v>
                </c:pt>
                <c:pt idx="75725">
                  <c:v>35.79</c:v>
                </c:pt>
                <c:pt idx="75726">
                  <c:v>35.82</c:v>
                </c:pt>
                <c:pt idx="75727">
                  <c:v>35.85</c:v>
                </c:pt>
                <c:pt idx="75728">
                  <c:v>35.880000000000003</c:v>
                </c:pt>
                <c:pt idx="75729">
                  <c:v>35.92</c:v>
                </c:pt>
                <c:pt idx="75730">
                  <c:v>35.94</c:v>
                </c:pt>
                <c:pt idx="75731">
                  <c:v>35.97</c:v>
                </c:pt>
                <c:pt idx="75732">
                  <c:v>36</c:v>
                </c:pt>
                <c:pt idx="75733">
                  <c:v>36.04</c:v>
                </c:pt>
                <c:pt idx="75734">
                  <c:v>36.06</c:v>
                </c:pt>
                <c:pt idx="75735">
                  <c:v>36.090000000000003</c:v>
                </c:pt>
                <c:pt idx="75736">
                  <c:v>36.11</c:v>
                </c:pt>
                <c:pt idx="75737">
                  <c:v>36.14</c:v>
                </c:pt>
                <c:pt idx="75738">
                  <c:v>36.159999999999997</c:v>
                </c:pt>
                <c:pt idx="75739">
                  <c:v>36.19</c:v>
                </c:pt>
                <c:pt idx="75740">
                  <c:v>36.21</c:v>
                </c:pt>
                <c:pt idx="75741">
                  <c:v>36.24</c:v>
                </c:pt>
                <c:pt idx="75742">
                  <c:v>36.26</c:v>
                </c:pt>
                <c:pt idx="75743">
                  <c:v>36.28</c:v>
                </c:pt>
                <c:pt idx="75744">
                  <c:v>36.299999999999997</c:v>
                </c:pt>
                <c:pt idx="75745">
                  <c:v>36.32</c:v>
                </c:pt>
                <c:pt idx="75746">
                  <c:v>36.340000000000003</c:v>
                </c:pt>
                <c:pt idx="75747">
                  <c:v>36.36</c:v>
                </c:pt>
                <c:pt idx="75748">
                  <c:v>36.369999999999997</c:v>
                </c:pt>
                <c:pt idx="75749">
                  <c:v>36.4</c:v>
                </c:pt>
                <c:pt idx="75750">
                  <c:v>36.409999999999997</c:v>
                </c:pt>
                <c:pt idx="75751">
                  <c:v>36.43</c:v>
                </c:pt>
                <c:pt idx="75752">
                  <c:v>36.450000000000003</c:v>
                </c:pt>
                <c:pt idx="75753">
                  <c:v>36.47</c:v>
                </c:pt>
                <c:pt idx="75754">
                  <c:v>36.49</c:v>
                </c:pt>
                <c:pt idx="75755">
                  <c:v>36.49</c:v>
                </c:pt>
                <c:pt idx="75756">
                  <c:v>36.51</c:v>
                </c:pt>
                <c:pt idx="75757">
                  <c:v>36.520000000000003</c:v>
                </c:pt>
                <c:pt idx="75758">
                  <c:v>36.54</c:v>
                </c:pt>
                <c:pt idx="75759">
                  <c:v>36.549999999999997</c:v>
                </c:pt>
                <c:pt idx="75760">
                  <c:v>36.57</c:v>
                </c:pt>
                <c:pt idx="75761">
                  <c:v>36.58</c:v>
                </c:pt>
                <c:pt idx="75762">
                  <c:v>36.590000000000003</c:v>
                </c:pt>
                <c:pt idx="75763">
                  <c:v>36.61</c:v>
                </c:pt>
                <c:pt idx="75764">
                  <c:v>36.61</c:v>
                </c:pt>
                <c:pt idx="75765">
                  <c:v>36.619999999999997</c:v>
                </c:pt>
                <c:pt idx="75766">
                  <c:v>36.64</c:v>
                </c:pt>
                <c:pt idx="75767">
                  <c:v>36.65</c:v>
                </c:pt>
                <c:pt idx="75768">
                  <c:v>36.659999999999997</c:v>
                </c:pt>
                <c:pt idx="75769">
                  <c:v>36.67</c:v>
                </c:pt>
                <c:pt idx="75770">
                  <c:v>36.68</c:v>
                </c:pt>
                <c:pt idx="75771">
                  <c:v>36.69</c:v>
                </c:pt>
                <c:pt idx="75772">
                  <c:v>36.700000000000003</c:v>
                </c:pt>
                <c:pt idx="75773">
                  <c:v>36.71</c:v>
                </c:pt>
                <c:pt idx="75774">
                  <c:v>36.72</c:v>
                </c:pt>
                <c:pt idx="75775">
                  <c:v>36.729999999999997</c:v>
                </c:pt>
                <c:pt idx="75776">
                  <c:v>36.74</c:v>
                </c:pt>
                <c:pt idx="75777">
                  <c:v>36.74</c:v>
                </c:pt>
                <c:pt idx="75778">
                  <c:v>36.75</c:v>
                </c:pt>
                <c:pt idx="75779">
                  <c:v>36.76</c:v>
                </c:pt>
                <c:pt idx="75780">
                  <c:v>36.770000000000003</c:v>
                </c:pt>
                <c:pt idx="75781">
                  <c:v>36.770000000000003</c:v>
                </c:pt>
                <c:pt idx="75782">
                  <c:v>36.79</c:v>
                </c:pt>
                <c:pt idx="75783">
                  <c:v>36.79</c:v>
                </c:pt>
                <c:pt idx="75784">
                  <c:v>36.799999999999997</c:v>
                </c:pt>
                <c:pt idx="75785">
                  <c:v>36.81</c:v>
                </c:pt>
                <c:pt idx="75786">
                  <c:v>36.82</c:v>
                </c:pt>
                <c:pt idx="75787">
                  <c:v>36.82</c:v>
                </c:pt>
                <c:pt idx="75788">
                  <c:v>36.83</c:v>
                </c:pt>
                <c:pt idx="75789">
                  <c:v>36.840000000000003</c:v>
                </c:pt>
                <c:pt idx="75790">
                  <c:v>36.85</c:v>
                </c:pt>
                <c:pt idx="75791">
                  <c:v>36.86</c:v>
                </c:pt>
                <c:pt idx="75792">
                  <c:v>36.86</c:v>
                </c:pt>
                <c:pt idx="75793">
                  <c:v>36.86</c:v>
                </c:pt>
                <c:pt idx="75794">
                  <c:v>36.86</c:v>
                </c:pt>
                <c:pt idx="75795">
                  <c:v>36.869999999999997</c:v>
                </c:pt>
                <c:pt idx="75796">
                  <c:v>36.869999999999997</c:v>
                </c:pt>
                <c:pt idx="75797">
                  <c:v>36.880000000000003</c:v>
                </c:pt>
                <c:pt idx="75798">
                  <c:v>36.89</c:v>
                </c:pt>
                <c:pt idx="75799">
                  <c:v>36.9</c:v>
                </c:pt>
                <c:pt idx="75800">
                  <c:v>36.9</c:v>
                </c:pt>
                <c:pt idx="75801">
                  <c:v>36.909999999999997</c:v>
                </c:pt>
                <c:pt idx="75802">
                  <c:v>36.909999999999997</c:v>
                </c:pt>
                <c:pt idx="75803">
                  <c:v>36.92</c:v>
                </c:pt>
                <c:pt idx="75804">
                  <c:v>36.92</c:v>
                </c:pt>
                <c:pt idx="75805">
                  <c:v>36.93</c:v>
                </c:pt>
                <c:pt idx="75806">
                  <c:v>36.93</c:v>
                </c:pt>
                <c:pt idx="75807">
                  <c:v>36.94</c:v>
                </c:pt>
                <c:pt idx="75808">
                  <c:v>36.94</c:v>
                </c:pt>
                <c:pt idx="75809">
                  <c:v>36.94</c:v>
                </c:pt>
                <c:pt idx="75810">
                  <c:v>36.950000000000003</c:v>
                </c:pt>
                <c:pt idx="75811">
                  <c:v>36.950000000000003</c:v>
                </c:pt>
                <c:pt idx="75812">
                  <c:v>36.950000000000003</c:v>
                </c:pt>
                <c:pt idx="75813">
                  <c:v>36.96</c:v>
                </c:pt>
                <c:pt idx="75814">
                  <c:v>36.96</c:v>
                </c:pt>
                <c:pt idx="75815">
                  <c:v>36.97</c:v>
                </c:pt>
                <c:pt idx="75816">
                  <c:v>36.97</c:v>
                </c:pt>
                <c:pt idx="75817">
                  <c:v>36.97</c:v>
                </c:pt>
                <c:pt idx="75818">
                  <c:v>36.97</c:v>
                </c:pt>
                <c:pt idx="75819">
                  <c:v>36.979999999999997</c:v>
                </c:pt>
                <c:pt idx="75820">
                  <c:v>36.979999999999997</c:v>
                </c:pt>
                <c:pt idx="75821">
                  <c:v>36.979999999999997</c:v>
                </c:pt>
                <c:pt idx="75822">
                  <c:v>36.979999999999997</c:v>
                </c:pt>
                <c:pt idx="75823">
                  <c:v>36.99</c:v>
                </c:pt>
                <c:pt idx="75824">
                  <c:v>36.99</c:v>
                </c:pt>
                <c:pt idx="75825">
                  <c:v>36.99</c:v>
                </c:pt>
                <c:pt idx="75826">
                  <c:v>36.99</c:v>
                </c:pt>
                <c:pt idx="75827">
                  <c:v>36.99</c:v>
                </c:pt>
                <c:pt idx="75828">
                  <c:v>36.99</c:v>
                </c:pt>
                <c:pt idx="75829">
                  <c:v>36.99</c:v>
                </c:pt>
                <c:pt idx="75830">
                  <c:v>36.99</c:v>
                </c:pt>
                <c:pt idx="75831">
                  <c:v>36.99</c:v>
                </c:pt>
                <c:pt idx="75832">
                  <c:v>36.99</c:v>
                </c:pt>
                <c:pt idx="75833">
                  <c:v>37</c:v>
                </c:pt>
                <c:pt idx="75834">
                  <c:v>37</c:v>
                </c:pt>
                <c:pt idx="75835">
                  <c:v>37</c:v>
                </c:pt>
                <c:pt idx="75836">
                  <c:v>37</c:v>
                </c:pt>
                <c:pt idx="75837">
                  <c:v>37</c:v>
                </c:pt>
                <c:pt idx="75838">
                  <c:v>37.01</c:v>
                </c:pt>
                <c:pt idx="75839">
                  <c:v>37.01</c:v>
                </c:pt>
                <c:pt idx="75840">
                  <c:v>37.01</c:v>
                </c:pt>
                <c:pt idx="75841">
                  <c:v>37.01</c:v>
                </c:pt>
                <c:pt idx="75842">
                  <c:v>37.01</c:v>
                </c:pt>
                <c:pt idx="75843">
                  <c:v>37.01</c:v>
                </c:pt>
                <c:pt idx="75844">
                  <c:v>37.01</c:v>
                </c:pt>
                <c:pt idx="75845">
                  <c:v>37.01</c:v>
                </c:pt>
                <c:pt idx="75846">
                  <c:v>37.020000000000003</c:v>
                </c:pt>
                <c:pt idx="75847">
                  <c:v>37.01</c:v>
                </c:pt>
                <c:pt idx="75848">
                  <c:v>37.01</c:v>
                </c:pt>
                <c:pt idx="75849">
                  <c:v>37.020000000000003</c:v>
                </c:pt>
                <c:pt idx="75850">
                  <c:v>37.020000000000003</c:v>
                </c:pt>
                <c:pt idx="75851">
                  <c:v>37.020000000000003</c:v>
                </c:pt>
                <c:pt idx="75852">
                  <c:v>37.020000000000003</c:v>
                </c:pt>
                <c:pt idx="75853">
                  <c:v>37.020000000000003</c:v>
                </c:pt>
                <c:pt idx="75854">
                  <c:v>37.020000000000003</c:v>
                </c:pt>
                <c:pt idx="75855">
                  <c:v>37.020000000000003</c:v>
                </c:pt>
                <c:pt idx="75856">
                  <c:v>37.020000000000003</c:v>
                </c:pt>
                <c:pt idx="75857">
                  <c:v>37.03</c:v>
                </c:pt>
                <c:pt idx="75858">
                  <c:v>37.03</c:v>
                </c:pt>
                <c:pt idx="75859">
                  <c:v>37.03</c:v>
                </c:pt>
                <c:pt idx="75860">
                  <c:v>37.03</c:v>
                </c:pt>
                <c:pt idx="75861">
                  <c:v>37.03</c:v>
                </c:pt>
                <c:pt idx="75862">
                  <c:v>37.03</c:v>
                </c:pt>
                <c:pt idx="75863">
                  <c:v>37.03</c:v>
                </c:pt>
                <c:pt idx="75864">
                  <c:v>37.03</c:v>
                </c:pt>
                <c:pt idx="75865">
                  <c:v>37.03</c:v>
                </c:pt>
                <c:pt idx="75866">
                  <c:v>37.03</c:v>
                </c:pt>
                <c:pt idx="75867">
                  <c:v>37.03</c:v>
                </c:pt>
                <c:pt idx="75868">
                  <c:v>37.04</c:v>
                </c:pt>
                <c:pt idx="75869">
                  <c:v>37.04</c:v>
                </c:pt>
                <c:pt idx="75870">
                  <c:v>37.04</c:v>
                </c:pt>
                <c:pt idx="75871">
                  <c:v>37.04</c:v>
                </c:pt>
                <c:pt idx="75872">
                  <c:v>37.04</c:v>
                </c:pt>
                <c:pt idx="75873">
                  <c:v>37.04</c:v>
                </c:pt>
                <c:pt idx="75874">
                  <c:v>37.04</c:v>
                </c:pt>
                <c:pt idx="75875">
                  <c:v>37.04</c:v>
                </c:pt>
                <c:pt idx="75876">
                  <c:v>37.04</c:v>
                </c:pt>
                <c:pt idx="75877">
                  <c:v>37.04</c:v>
                </c:pt>
                <c:pt idx="75878">
                  <c:v>37.04</c:v>
                </c:pt>
                <c:pt idx="75879">
                  <c:v>37.04</c:v>
                </c:pt>
                <c:pt idx="75880">
                  <c:v>37.04</c:v>
                </c:pt>
                <c:pt idx="75881">
                  <c:v>37.04</c:v>
                </c:pt>
                <c:pt idx="75882">
                  <c:v>37.049999999999997</c:v>
                </c:pt>
                <c:pt idx="75883">
                  <c:v>37.049999999999997</c:v>
                </c:pt>
                <c:pt idx="75884">
                  <c:v>37.049999999999997</c:v>
                </c:pt>
                <c:pt idx="75885">
                  <c:v>37.049999999999997</c:v>
                </c:pt>
                <c:pt idx="75886">
                  <c:v>37.049999999999997</c:v>
                </c:pt>
                <c:pt idx="75887">
                  <c:v>37.049999999999997</c:v>
                </c:pt>
                <c:pt idx="75888">
                  <c:v>37.049999999999997</c:v>
                </c:pt>
                <c:pt idx="75889">
                  <c:v>37.049999999999997</c:v>
                </c:pt>
                <c:pt idx="75890">
                  <c:v>37.049999999999997</c:v>
                </c:pt>
                <c:pt idx="75891">
                  <c:v>37.06</c:v>
                </c:pt>
                <c:pt idx="75892">
                  <c:v>37.049999999999997</c:v>
                </c:pt>
                <c:pt idx="75893">
                  <c:v>37.049999999999997</c:v>
                </c:pt>
                <c:pt idx="75894">
                  <c:v>37.06</c:v>
                </c:pt>
                <c:pt idx="75895">
                  <c:v>37.06</c:v>
                </c:pt>
                <c:pt idx="75896">
                  <c:v>37.06</c:v>
                </c:pt>
                <c:pt idx="75897">
                  <c:v>37.06</c:v>
                </c:pt>
                <c:pt idx="75898">
                  <c:v>37.06</c:v>
                </c:pt>
                <c:pt idx="75899">
                  <c:v>37.06</c:v>
                </c:pt>
                <c:pt idx="75900">
                  <c:v>37.06</c:v>
                </c:pt>
                <c:pt idx="75901">
                  <c:v>37.06</c:v>
                </c:pt>
                <c:pt idx="75902">
                  <c:v>37.06</c:v>
                </c:pt>
                <c:pt idx="75903">
                  <c:v>37.06</c:v>
                </c:pt>
                <c:pt idx="75904">
                  <c:v>37.06</c:v>
                </c:pt>
                <c:pt idx="75905">
                  <c:v>37.06</c:v>
                </c:pt>
                <c:pt idx="75906">
                  <c:v>37.07</c:v>
                </c:pt>
                <c:pt idx="75907">
                  <c:v>37.07</c:v>
                </c:pt>
                <c:pt idx="75908">
                  <c:v>37.07</c:v>
                </c:pt>
                <c:pt idx="75909">
                  <c:v>37.07</c:v>
                </c:pt>
                <c:pt idx="75910">
                  <c:v>37.07</c:v>
                </c:pt>
                <c:pt idx="75911">
                  <c:v>37.06</c:v>
                </c:pt>
                <c:pt idx="75912">
                  <c:v>37.07</c:v>
                </c:pt>
                <c:pt idx="75913">
                  <c:v>37.07</c:v>
                </c:pt>
                <c:pt idx="75914">
                  <c:v>37.07</c:v>
                </c:pt>
                <c:pt idx="75915">
                  <c:v>37.07</c:v>
                </c:pt>
                <c:pt idx="75916">
                  <c:v>37.07</c:v>
                </c:pt>
                <c:pt idx="75917">
                  <c:v>37.07</c:v>
                </c:pt>
                <c:pt idx="75918">
                  <c:v>37.07</c:v>
                </c:pt>
                <c:pt idx="75919">
                  <c:v>37.07</c:v>
                </c:pt>
                <c:pt idx="75920">
                  <c:v>37.07</c:v>
                </c:pt>
                <c:pt idx="75921">
                  <c:v>37.07</c:v>
                </c:pt>
                <c:pt idx="75922">
                  <c:v>37.07</c:v>
                </c:pt>
                <c:pt idx="75923">
                  <c:v>37.07</c:v>
                </c:pt>
                <c:pt idx="75924">
                  <c:v>37.07</c:v>
                </c:pt>
                <c:pt idx="75925">
                  <c:v>37.07</c:v>
                </c:pt>
                <c:pt idx="75926">
                  <c:v>37.07</c:v>
                </c:pt>
                <c:pt idx="75927">
                  <c:v>37.07</c:v>
                </c:pt>
                <c:pt idx="75928">
                  <c:v>37.07</c:v>
                </c:pt>
                <c:pt idx="75929">
                  <c:v>37.07</c:v>
                </c:pt>
                <c:pt idx="75930">
                  <c:v>37.07</c:v>
                </c:pt>
                <c:pt idx="75931">
                  <c:v>37.07</c:v>
                </c:pt>
                <c:pt idx="75932">
                  <c:v>37.07</c:v>
                </c:pt>
                <c:pt idx="75933">
                  <c:v>37.07</c:v>
                </c:pt>
                <c:pt idx="75934">
                  <c:v>37.07</c:v>
                </c:pt>
                <c:pt idx="75935">
                  <c:v>37.07</c:v>
                </c:pt>
                <c:pt idx="75936">
                  <c:v>37.07</c:v>
                </c:pt>
                <c:pt idx="75937">
                  <c:v>37.07</c:v>
                </c:pt>
                <c:pt idx="75938">
                  <c:v>37.07</c:v>
                </c:pt>
                <c:pt idx="75939">
                  <c:v>37.07</c:v>
                </c:pt>
                <c:pt idx="75940">
                  <c:v>37.08</c:v>
                </c:pt>
                <c:pt idx="75941">
                  <c:v>37.07</c:v>
                </c:pt>
                <c:pt idx="75942">
                  <c:v>37.08</c:v>
                </c:pt>
                <c:pt idx="75943">
                  <c:v>37.07</c:v>
                </c:pt>
                <c:pt idx="75944">
                  <c:v>37.07</c:v>
                </c:pt>
                <c:pt idx="75945">
                  <c:v>37.07</c:v>
                </c:pt>
                <c:pt idx="75946">
                  <c:v>37.07</c:v>
                </c:pt>
                <c:pt idx="75947">
                  <c:v>37.07</c:v>
                </c:pt>
                <c:pt idx="75948">
                  <c:v>37.07</c:v>
                </c:pt>
                <c:pt idx="75949">
                  <c:v>37.08</c:v>
                </c:pt>
                <c:pt idx="75950">
                  <c:v>37.07</c:v>
                </c:pt>
                <c:pt idx="75951">
                  <c:v>37.07</c:v>
                </c:pt>
                <c:pt idx="75952">
                  <c:v>37.07</c:v>
                </c:pt>
                <c:pt idx="75953">
                  <c:v>37.07</c:v>
                </c:pt>
                <c:pt idx="75954">
                  <c:v>37.07</c:v>
                </c:pt>
                <c:pt idx="75955">
                  <c:v>37.07</c:v>
                </c:pt>
                <c:pt idx="75956">
                  <c:v>37.07</c:v>
                </c:pt>
                <c:pt idx="75957">
                  <c:v>37.07</c:v>
                </c:pt>
                <c:pt idx="75958">
                  <c:v>37.07</c:v>
                </c:pt>
                <c:pt idx="75959">
                  <c:v>37.07</c:v>
                </c:pt>
                <c:pt idx="75960">
                  <c:v>37.07</c:v>
                </c:pt>
                <c:pt idx="75961">
                  <c:v>37.07</c:v>
                </c:pt>
                <c:pt idx="75962">
                  <c:v>37.07</c:v>
                </c:pt>
                <c:pt idx="75963">
                  <c:v>37.07</c:v>
                </c:pt>
                <c:pt idx="75964">
                  <c:v>37.07</c:v>
                </c:pt>
                <c:pt idx="75965">
                  <c:v>37.07</c:v>
                </c:pt>
                <c:pt idx="75966">
                  <c:v>37.07</c:v>
                </c:pt>
                <c:pt idx="75967">
                  <c:v>37.07</c:v>
                </c:pt>
                <c:pt idx="75968">
                  <c:v>37.07</c:v>
                </c:pt>
                <c:pt idx="75969">
                  <c:v>37.07</c:v>
                </c:pt>
                <c:pt idx="75970">
                  <c:v>37.07</c:v>
                </c:pt>
                <c:pt idx="75971">
                  <c:v>37.07</c:v>
                </c:pt>
                <c:pt idx="75972">
                  <c:v>37.07</c:v>
                </c:pt>
                <c:pt idx="75973">
                  <c:v>37.06</c:v>
                </c:pt>
                <c:pt idx="75974">
                  <c:v>37.06</c:v>
                </c:pt>
                <c:pt idx="75975">
                  <c:v>37.06</c:v>
                </c:pt>
                <c:pt idx="75976">
                  <c:v>37.06</c:v>
                </c:pt>
                <c:pt idx="75977">
                  <c:v>37.06</c:v>
                </c:pt>
                <c:pt idx="75978">
                  <c:v>37.06</c:v>
                </c:pt>
                <c:pt idx="75979">
                  <c:v>37.06</c:v>
                </c:pt>
                <c:pt idx="75980">
                  <c:v>37.06</c:v>
                </c:pt>
                <c:pt idx="75981">
                  <c:v>37.06</c:v>
                </c:pt>
                <c:pt idx="75982">
                  <c:v>37.049999999999997</c:v>
                </c:pt>
                <c:pt idx="75983">
                  <c:v>37.06</c:v>
                </c:pt>
                <c:pt idx="75984">
                  <c:v>37.049999999999997</c:v>
                </c:pt>
                <c:pt idx="75985">
                  <c:v>37.049999999999997</c:v>
                </c:pt>
                <c:pt idx="75986">
                  <c:v>37.049999999999997</c:v>
                </c:pt>
                <c:pt idx="75987">
                  <c:v>37.06</c:v>
                </c:pt>
                <c:pt idx="75988">
                  <c:v>37.049999999999997</c:v>
                </c:pt>
                <c:pt idx="75989">
                  <c:v>37.06</c:v>
                </c:pt>
                <c:pt idx="75990">
                  <c:v>37.049999999999997</c:v>
                </c:pt>
                <c:pt idx="75991">
                  <c:v>37.06</c:v>
                </c:pt>
                <c:pt idx="75992">
                  <c:v>37.06</c:v>
                </c:pt>
                <c:pt idx="75993">
                  <c:v>37.049999999999997</c:v>
                </c:pt>
                <c:pt idx="75994">
                  <c:v>37.049999999999997</c:v>
                </c:pt>
                <c:pt idx="75995">
                  <c:v>37.049999999999997</c:v>
                </c:pt>
                <c:pt idx="75996">
                  <c:v>37.049999999999997</c:v>
                </c:pt>
                <c:pt idx="75997">
                  <c:v>37.049999999999997</c:v>
                </c:pt>
                <c:pt idx="75998">
                  <c:v>37.049999999999997</c:v>
                </c:pt>
                <c:pt idx="75999">
                  <c:v>37.049999999999997</c:v>
                </c:pt>
                <c:pt idx="76000">
                  <c:v>37.04</c:v>
                </c:pt>
                <c:pt idx="76001">
                  <c:v>37.04</c:v>
                </c:pt>
                <c:pt idx="76002">
                  <c:v>37.04</c:v>
                </c:pt>
                <c:pt idx="76003">
                  <c:v>37.04</c:v>
                </c:pt>
                <c:pt idx="76004">
                  <c:v>37.04</c:v>
                </c:pt>
                <c:pt idx="76005">
                  <c:v>37.04</c:v>
                </c:pt>
                <c:pt idx="76006">
                  <c:v>37.04</c:v>
                </c:pt>
                <c:pt idx="76007">
                  <c:v>37.04</c:v>
                </c:pt>
                <c:pt idx="76008">
                  <c:v>37.04</c:v>
                </c:pt>
                <c:pt idx="76009">
                  <c:v>37.04</c:v>
                </c:pt>
                <c:pt idx="76010">
                  <c:v>37.04</c:v>
                </c:pt>
                <c:pt idx="76011">
                  <c:v>37.04</c:v>
                </c:pt>
                <c:pt idx="76012">
                  <c:v>37.04</c:v>
                </c:pt>
                <c:pt idx="76013">
                  <c:v>37.04</c:v>
                </c:pt>
                <c:pt idx="76014">
                  <c:v>37.04</c:v>
                </c:pt>
                <c:pt idx="76015">
                  <c:v>37.04</c:v>
                </c:pt>
                <c:pt idx="76016">
                  <c:v>37.04</c:v>
                </c:pt>
                <c:pt idx="76017">
                  <c:v>37.04</c:v>
                </c:pt>
                <c:pt idx="76018">
                  <c:v>37.03</c:v>
                </c:pt>
                <c:pt idx="76019">
                  <c:v>37.03</c:v>
                </c:pt>
                <c:pt idx="76020">
                  <c:v>37.03</c:v>
                </c:pt>
                <c:pt idx="76021">
                  <c:v>37.03</c:v>
                </c:pt>
                <c:pt idx="76022">
                  <c:v>37.03</c:v>
                </c:pt>
                <c:pt idx="76023">
                  <c:v>37.03</c:v>
                </c:pt>
                <c:pt idx="76024">
                  <c:v>37.03</c:v>
                </c:pt>
                <c:pt idx="76025">
                  <c:v>37.03</c:v>
                </c:pt>
                <c:pt idx="76026">
                  <c:v>37.03</c:v>
                </c:pt>
                <c:pt idx="76027">
                  <c:v>37.03</c:v>
                </c:pt>
                <c:pt idx="76028">
                  <c:v>37.03</c:v>
                </c:pt>
                <c:pt idx="76029">
                  <c:v>37.03</c:v>
                </c:pt>
                <c:pt idx="76030">
                  <c:v>37.03</c:v>
                </c:pt>
                <c:pt idx="76031">
                  <c:v>37.03</c:v>
                </c:pt>
                <c:pt idx="76032">
                  <c:v>37.03</c:v>
                </c:pt>
                <c:pt idx="76033">
                  <c:v>37.03</c:v>
                </c:pt>
                <c:pt idx="76034">
                  <c:v>37.03</c:v>
                </c:pt>
                <c:pt idx="76035">
                  <c:v>37.03</c:v>
                </c:pt>
                <c:pt idx="76036">
                  <c:v>37.03</c:v>
                </c:pt>
                <c:pt idx="76037">
                  <c:v>37.03</c:v>
                </c:pt>
                <c:pt idx="76038">
                  <c:v>37.03</c:v>
                </c:pt>
                <c:pt idx="76039">
                  <c:v>37.03</c:v>
                </c:pt>
                <c:pt idx="76040">
                  <c:v>37.03</c:v>
                </c:pt>
                <c:pt idx="76041">
                  <c:v>37.03</c:v>
                </c:pt>
                <c:pt idx="76042">
                  <c:v>37.03</c:v>
                </c:pt>
                <c:pt idx="76043">
                  <c:v>37.03</c:v>
                </c:pt>
                <c:pt idx="76044">
                  <c:v>37.03</c:v>
                </c:pt>
                <c:pt idx="76045">
                  <c:v>37.03</c:v>
                </c:pt>
                <c:pt idx="76046">
                  <c:v>37.020000000000003</c:v>
                </c:pt>
                <c:pt idx="76047">
                  <c:v>37.03</c:v>
                </c:pt>
                <c:pt idx="76048">
                  <c:v>37.03</c:v>
                </c:pt>
                <c:pt idx="76049">
                  <c:v>37.020000000000003</c:v>
                </c:pt>
                <c:pt idx="76050">
                  <c:v>37.020000000000003</c:v>
                </c:pt>
                <c:pt idx="76051">
                  <c:v>37.020000000000003</c:v>
                </c:pt>
                <c:pt idx="76052">
                  <c:v>37.020000000000003</c:v>
                </c:pt>
                <c:pt idx="76053">
                  <c:v>37.020000000000003</c:v>
                </c:pt>
                <c:pt idx="76054">
                  <c:v>37.020000000000003</c:v>
                </c:pt>
                <c:pt idx="76055">
                  <c:v>37.020000000000003</c:v>
                </c:pt>
                <c:pt idx="76056">
                  <c:v>37.020000000000003</c:v>
                </c:pt>
                <c:pt idx="76057">
                  <c:v>37.03</c:v>
                </c:pt>
                <c:pt idx="76058">
                  <c:v>37.03</c:v>
                </c:pt>
                <c:pt idx="76059">
                  <c:v>37.03</c:v>
                </c:pt>
                <c:pt idx="76060">
                  <c:v>37.03</c:v>
                </c:pt>
                <c:pt idx="76061">
                  <c:v>37.03</c:v>
                </c:pt>
                <c:pt idx="76062">
                  <c:v>37.03</c:v>
                </c:pt>
                <c:pt idx="76063">
                  <c:v>37.03</c:v>
                </c:pt>
                <c:pt idx="76064">
                  <c:v>37.03</c:v>
                </c:pt>
                <c:pt idx="76065">
                  <c:v>37.03</c:v>
                </c:pt>
                <c:pt idx="76066">
                  <c:v>37.03</c:v>
                </c:pt>
                <c:pt idx="76067">
                  <c:v>37.03</c:v>
                </c:pt>
                <c:pt idx="76068">
                  <c:v>37.03</c:v>
                </c:pt>
                <c:pt idx="76069">
                  <c:v>37.020000000000003</c:v>
                </c:pt>
                <c:pt idx="76070">
                  <c:v>37.020000000000003</c:v>
                </c:pt>
                <c:pt idx="76071">
                  <c:v>37.020000000000003</c:v>
                </c:pt>
                <c:pt idx="76072">
                  <c:v>37.020000000000003</c:v>
                </c:pt>
                <c:pt idx="76073">
                  <c:v>37.020000000000003</c:v>
                </c:pt>
                <c:pt idx="76074">
                  <c:v>37.020000000000003</c:v>
                </c:pt>
                <c:pt idx="76075">
                  <c:v>37.01</c:v>
                </c:pt>
                <c:pt idx="76076">
                  <c:v>37.020000000000003</c:v>
                </c:pt>
                <c:pt idx="76077">
                  <c:v>37.020000000000003</c:v>
                </c:pt>
                <c:pt idx="76078">
                  <c:v>37.020000000000003</c:v>
                </c:pt>
                <c:pt idx="76079">
                  <c:v>37.020000000000003</c:v>
                </c:pt>
                <c:pt idx="76080">
                  <c:v>37.01</c:v>
                </c:pt>
                <c:pt idx="76081">
                  <c:v>37.01</c:v>
                </c:pt>
                <c:pt idx="76082">
                  <c:v>37.020000000000003</c:v>
                </c:pt>
                <c:pt idx="76083">
                  <c:v>37.020000000000003</c:v>
                </c:pt>
                <c:pt idx="76084">
                  <c:v>37.020000000000003</c:v>
                </c:pt>
                <c:pt idx="76085">
                  <c:v>37.020000000000003</c:v>
                </c:pt>
                <c:pt idx="76086">
                  <c:v>37.020000000000003</c:v>
                </c:pt>
                <c:pt idx="76087">
                  <c:v>37.020000000000003</c:v>
                </c:pt>
                <c:pt idx="76088">
                  <c:v>37.020000000000003</c:v>
                </c:pt>
                <c:pt idx="76089">
                  <c:v>37.020000000000003</c:v>
                </c:pt>
                <c:pt idx="76090">
                  <c:v>37.01</c:v>
                </c:pt>
                <c:pt idx="76091">
                  <c:v>37.01</c:v>
                </c:pt>
                <c:pt idx="76092">
                  <c:v>37.01</c:v>
                </c:pt>
                <c:pt idx="76093">
                  <c:v>37.01</c:v>
                </c:pt>
                <c:pt idx="76094">
                  <c:v>37.01</c:v>
                </c:pt>
                <c:pt idx="76095">
                  <c:v>37.01</c:v>
                </c:pt>
                <c:pt idx="76096">
                  <c:v>37.01</c:v>
                </c:pt>
                <c:pt idx="76097">
                  <c:v>37.01</c:v>
                </c:pt>
                <c:pt idx="76098">
                  <c:v>37</c:v>
                </c:pt>
                <c:pt idx="76099">
                  <c:v>37</c:v>
                </c:pt>
                <c:pt idx="76100">
                  <c:v>37</c:v>
                </c:pt>
                <c:pt idx="76101">
                  <c:v>37</c:v>
                </c:pt>
                <c:pt idx="76102">
                  <c:v>37</c:v>
                </c:pt>
                <c:pt idx="76103">
                  <c:v>37</c:v>
                </c:pt>
                <c:pt idx="76104">
                  <c:v>37</c:v>
                </c:pt>
                <c:pt idx="76105">
                  <c:v>37</c:v>
                </c:pt>
                <c:pt idx="76106">
                  <c:v>37</c:v>
                </c:pt>
                <c:pt idx="76107">
                  <c:v>37.01</c:v>
                </c:pt>
                <c:pt idx="76108">
                  <c:v>37</c:v>
                </c:pt>
                <c:pt idx="76109">
                  <c:v>37.01</c:v>
                </c:pt>
                <c:pt idx="76110">
                  <c:v>37.01</c:v>
                </c:pt>
                <c:pt idx="76111">
                  <c:v>37.01</c:v>
                </c:pt>
                <c:pt idx="76112">
                  <c:v>37</c:v>
                </c:pt>
                <c:pt idx="76113">
                  <c:v>37</c:v>
                </c:pt>
                <c:pt idx="76114">
                  <c:v>37</c:v>
                </c:pt>
                <c:pt idx="76115">
                  <c:v>37</c:v>
                </c:pt>
                <c:pt idx="76116">
                  <c:v>37</c:v>
                </c:pt>
                <c:pt idx="76117">
                  <c:v>37</c:v>
                </c:pt>
                <c:pt idx="76118">
                  <c:v>37</c:v>
                </c:pt>
                <c:pt idx="76119">
                  <c:v>36.99</c:v>
                </c:pt>
                <c:pt idx="76120">
                  <c:v>36.99</c:v>
                </c:pt>
                <c:pt idx="76121">
                  <c:v>36.99</c:v>
                </c:pt>
                <c:pt idx="76122">
                  <c:v>36.99</c:v>
                </c:pt>
                <c:pt idx="76123">
                  <c:v>36.99</c:v>
                </c:pt>
                <c:pt idx="76124">
                  <c:v>36.99</c:v>
                </c:pt>
                <c:pt idx="76125">
                  <c:v>36.99</c:v>
                </c:pt>
                <c:pt idx="76126">
                  <c:v>36.99</c:v>
                </c:pt>
                <c:pt idx="76127">
                  <c:v>36.99</c:v>
                </c:pt>
                <c:pt idx="76128">
                  <c:v>36.99</c:v>
                </c:pt>
                <c:pt idx="76129">
                  <c:v>36.99</c:v>
                </c:pt>
                <c:pt idx="76130">
                  <c:v>36.99</c:v>
                </c:pt>
                <c:pt idx="76131">
                  <c:v>36.99</c:v>
                </c:pt>
                <c:pt idx="76132">
                  <c:v>36.99</c:v>
                </c:pt>
                <c:pt idx="76133">
                  <c:v>36.99</c:v>
                </c:pt>
                <c:pt idx="76134">
                  <c:v>36.99</c:v>
                </c:pt>
                <c:pt idx="76135">
                  <c:v>36.99</c:v>
                </c:pt>
                <c:pt idx="76136">
                  <c:v>36.99</c:v>
                </c:pt>
                <c:pt idx="76137">
                  <c:v>36.99</c:v>
                </c:pt>
                <c:pt idx="76138">
                  <c:v>36.99</c:v>
                </c:pt>
                <c:pt idx="76139">
                  <c:v>36.99</c:v>
                </c:pt>
                <c:pt idx="76140">
                  <c:v>36.99</c:v>
                </c:pt>
                <c:pt idx="76141">
                  <c:v>36.99</c:v>
                </c:pt>
                <c:pt idx="76142">
                  <c:v>36.99</c:v>
                </c:pt>
                <c:pt idx="76143">
                  <c:v>36.99</c:v>
                </c:pt>
                <c:pt idx="76144">
                  <c:v>36.979999999999997</c:v>
                </c:pt>
                <c:pt idx="76145">
                  <c:v>36.979999999999997</c:v>
                </c:pt>
                <c:pt idx="76146">
                  <c:v>36.979999999999997</c:v>
                </c:pt>
                <c:pt idx="76147">
                  <c:v>36.979999999999997</c:v>
                </c:pt>
                <c:pt idx="76148">
                  <c:v>36.979999999999997</c:v>
                </c:pt>
                <c:pt idx="76149">
                  <c:v>36.979999999999997</c:v>
                </c:pt>
                <c:pt idx="76150">
                  <c:v>36.979999999999997</c:v>
                </c:pt>
                <c:pt idx="76151">
                  <c:v>36.97</c:v>
                </c:pt>
                <c:pt idx="76152">
                  <c:v>36.979999999999997</c:v>
                </c:pt>
                <c:pt idx="76153">
                  <c:v>36.97</c:v>
                </c:pt>
                <c:pt idx="76154">
                  <c:v>36.979999999999997</c:v>
                </c:pt>
                <c:pt idx="76155">
                  <c:v>36.979999999999997</c:v>
                </c:pt>
                <c:pt idx="76156">
                  <c:v>36.979999999999997</c:v>
                </c:pt>
                <c:pt idx="76157">
                  <c:v>36.979999999999997</c:v>
                </c:pt>
                <c:pt idx="76158">
                  <c:v>36.979999999999997</c:v>
                </c:pt>
                <c:pt idx="76159">
                  <c:v>36.979999999999997</c:v>
                </c:pt>
                <c:pt idx="76160">
                  <c:v>36.979999999999997</c:v>
                </c:pt>
                <c:pt idx="76161">
                  <c:v>36.979999999999997</c:v>
                </c:pt>
                <c:pt idx="76162">
                  <c:v>36.979999999999997</c:v>
                </c:pt>
                <c:pt idx="76163">
                  <c:v>36.979999999999997</c:v>
                </c:pt>
                <c:pt idx="76164">
                  <c:v>36.979999999999997</c:v>
                </c:pt>
                <c:pt idx="76165">
                  <c:v>36.979999999999997</c:v>
                </c:pt>
                <c:pt idx="76166">
                  <c:v>36.979999999999997</c:v>
                </c:pt>
                <c:pt idx="76167">
                  <c:v>36.979999999999997</c:v>
                </c:pt>
                <c:pt idx="76168">
                  <c:v>36.979999999999997</c:v>
                </c:pt>
                <c:pt idx="76169">
                  <c:v>36.979999999999997</c:v>
                </c:pt>
                <c:pt idx="76170">
                  <c:v>36.979999999999997</c:v>
                </c:pt>
                <c:pt idx="76171">
                  <c:v>36.979999999999997</c:v>
                </c:pt>
                <c:pt idx="76172">
                  <c:v>36.979999999999997</c:v>
                </c:pt>
                <c:pt idx="76173">
                  <c:v>36.979999999999997</c:v>
                </c:pt>
                <c:pt idx="76174">
                  <c:v>36.979999999999997</c:v>
                </c:pt>
                <c:pt idx="76175">
                  <c:v>36.979999999999997</c:v>
                </c:pt>
                <c:pt idx="76176">
                  <c:v>36.979999999999997</c:v>
                </c:pt>
                <c:pt idx="76177">
                  <c:v>36.979999999999997</c:v>
                </c:pt>
                <c:pt idx="76178">
                  <c:v>36.979999999999997</c:v>
                </c:pt>
                <c:pt idx="76179">
                  <c:v>36.979999999999997</c:v>
                </c:pt>
                <c:pt idx="76180">
                  <c:v>36.979999999999997</c:v>
                </c:pt>
                <c:pt idx="76181">
                  <c:v>36.979999999999997</c:v>
                </c:pt>
                <c:pt idx="76182">
                  <c:v>36.979999999999997</c:v>
                </c:pt>
                <c:pt idx="76183">
                  <c:v>36.99</c:v>
                </c:pt>
                <c:pt idx="76184">
                  <c:v>36.979999999999997</c:v>
                </c:pt>
                <c:pt idx="76190">
                  <c:v>36.97</c:v>
                </c:pt>
                <c:pt idx="76191">
                  <c:v>36.97</c:v>
                </c:pt>
                <c:pt idx="76192">
                  <c:v>36.97</c:v>
                </c:pt>
                <c:pt idx="76193">
                  <c:v>36.96</c:v>
                </c:pt>
                <c:pt idx="76194">
                  <c:v>36.96</c:v>
                </c:pt>
                <c:pt idx="76195">
                  <c:v>36.96</c:v>
                </c:pt>
                <c:pt idx="76196">
                  <c:v>36.950000000000003</c:v>
                </c:pt>
                <c:pt idx="76197">
                  <c:v>36.96</c:v>
                </c:pt>
                <c:pt idx="76198">
                  <c:v>36.96</c:v>
                </c:pt>
                <c:pt idx="76199">
                  <c:v>36.950000000000003</c:v>
                </c:pt>
                <c:pt idx="76200">
                  <c:v>36.950000000000003</c:v>
                </c:pt>
                <c:pt idx="76201">
                  <c:v>36.950000000000003</c:v>
                </c:pt>
                <c:pt idx="76202">
                  <c:v>36.950000000000003</c:v>
                </c:pt>
                <c:pt idx="76203">
                  <c:v>36.94</c:v>
                </c:pt>
                <c:pt idx="76204">
                  <c:v>36.94</c:v>
                </c:pt>
                <c:pt idx="76205">
                  <c:v>36.94</c:v>
                </c:pt>
                <c:pt idx="76206">
                  <c:v>36.94</c:v>
                </c:pt>
                <c:pt idx="76207">
                  <c:v>36.94</c:v>
                </c:pt>
                <c:pt idx="76208">
                  <c:v>36.94</c:v>
                </c:pt>
                <c:pt idx="76209">
                  <c:v>36.93</c:v>
                </c:pt>
                <c:pt idx="76210">
                  <c:v>36.93</c:v>
                </c:pt>
                <c:pt idx="76211">
                  <c:v>36.93</c:v>
                </c:pt>
                <c:pt idx="76212">
                  <c:v>36.92</c:v>
                </c:pt>
                <c:pt idx="76213">
                  <c:v>36.92</c:v>
                </c:pt>
                <c:pt idx="76214">
                  <c:v>36.909999999999997</c:v>
                </c:pt>
                <c:pt idx="76215">
                  <c:v>36.909999999999997</c:v>
                </c:pt>
                <c:pt idx="76216">
                  <c:v>36.9</c:v>
                </c:pt>
                <c:pt idx="76217">
                  <c:v>36.9</c:v>
                </c:pt>
                <c:pt idx="76218">
                  <c:v>36.9</c:v>
                </c:pt>
                <c:pt idx="76219">
                  <c:v>36.89</c:v>
                </c:pt>
                <c:pt idx="76220">
                  <c:v>36.89</c:v>
                </c:pt>
                <c:pt idx="76221">
                  <c:v>36.880000000000003</c:v>
                </c:pt>
                <c:pt idx="76222">
                  <c:v>36.880000000000003</c:v>
                </c:pt>
                <c:pt idx="76223">
                  <c:v>36.880000000000003</c:v>
                </c:pt>
                <c:pt idx="76224">
                  <c:v>36.880000000000003</c:v>
                </c:pt>
                <c:pt idx="76225">
                  <c:v>36.880000000000003</c:v>
                </c:pt>
                <c:pt idx="76226">
                  <c:v>36.869999999999997</c:v>
                </c:pt>
                <c:pt idx="76227">
                  <c:v>36.869999999999997</c:v>
                </c:pt>
                <c:pt idx="76228">
                  <c:v>36.869999999999997</c:v>
                </c:pt>
                <c:pt idx="76229">
                  <c:v>36.869999999999997</c:v>
                </c:pt>
                <c:pt idx="76230">
                  <c:v>36.869999999999997</c:v>
                </c:pt>
                <c:pt idx="76231">
                  <c:v>36.86</c:v>
                </c:pt>
                <c:pt idx="76232">
                  <c:v>36.86</c:v>
                </c:pt>
                <c:pt idx="76233">
                  <c:v>36.86</c:v>
                </c:pt>
                <c:pt idx="76234">
                  <c:v>36.86</c:v>
                </c:pt>
                <c:pt idx="76235">
                  <c:v>36.86</c:v>
                </c:pt>
                <c:pt idx="76236">
                  <c:v>36.86</c:v>
                </c:pt>
                <c:pt idx="76237">
                  <c:v>36.85</c:v>
                </c:pt>
                <c:pt idx="76238">
                  <c:v>36.85</c:v>
                </c:pt>
                <c:pt idx="76239">
                  <c:v>36.840000000000003</c:v>
                </c:pt>
                <c:pt idx="76240">
                  <c:v>36.840000000000003</c:v>
                </c:pt>
                <c:pt idx="76241">
                  <c:v>36.83</c:v>
                </c:pt>
                <c:pt idx="76242">
                  <c:v>36.83</c:v>
                </c:pt>
                <c:pt idx="76243">
                  <c:v>36.82</c:v>
                </c:pt>
                <c:pt idx="76244">
                  <c:v>36.82</c:v>
                </c:pt>
                <c:pt idx="76245">
                  <c:v>36.81</c:v>
                </c:pt>
                <c:pt idx="76246">
                  <c:v>36.81</c:v>
                </c:pt>
                <c:pt idx="76247">
                  <c:v>36.81</c:v>
                </c:pt>
                <c:pt idx="76248">
                  <c:v>36.81</c:v>
                </c:pt>
                <c:pt idx="76249">
                  <c:v>36.799999999999997</c:v>
                </c:pt>
                <c:pt idx="76250">
                  <c:v>36.799999999999997</c:v>
                </c:pt>
                <c:pt idx="76251">
                  <c:v>36.799999999999997</c:v>
                </c:pt>
                <c:pt idx="76252">
                  <c:v>36.79</c:v>
                </c:pt>
                <c:pt idx="76253">
                  <c:v>36.79</c:v>
                </c:pt>
                <c:pt idx="76254">
                  <c:v>36.79</c:v>
                </c:pt>
                <c:pt idx="76255">
                  <c:v>36.79</c:v>
                </c:pt>
                <c:pt idx="76256">
                  <c:v>36.78</c:v>
                </c:pt>
                <c:pt idx="76257">
                  <c:v>36.78</c:v>
                </c:pt>
                <c:pt idx="76258">
                  <c:v>36.770000000000003</c:v>
                </c:pt>
                <c:pt idx="76259">
                  <c:v>36.770000000000003</c:v>
                </c:pt>
                <c:pt idx="76260">
                  <c:v>36.76</c:v>
                </c:pt>
                <c:pt idx="76261">
                  <c:v>36.76</c:v>
                </c:pt>
                <c:pt idx="76262">
                  <c:v>36.75</c:v>
                </c:pt>
                <c:pt idx="76263">
                  <c:v>36.75</c:v>
                </c:pt>
                <c:pt idx="76264">
                  <c:v>36.74</c:v>
                </c:pt>
                <c:pt idx="76265">
                  <c:v>36.74</c:v>
                </c:pt>
                <c:pt idx="76266">
                  <c:v>36.74</c:v>
                </c:pt>
                <c:pt idx="76267">
                  <c:v>36.729999999999997</c:v>
                </c:pt>
                <c:pt idx="76268">
                  <c:v>36.729999999999997</c:v>
                </c:pt>
                <c:pt idx="76269">
                  <c:v>36.72</c:v>
                </c:pt>
                <c:pt idx="76270">
                  <c:v>36.72</c:v>
                </c:pt>
                <c:pt idx="76271">
                  <c:v>36.72</c:v>
                </c:pt>
                <c:pt idx="76272">
                  <c:v>36.71</c:v>
                </c:pt>
                <c:pt idx="76273">
                  <c:v>36.71</c:v>
                </c:pt>
                <c:pt idx="76274">
                  <c:v>36.71</c:v>
                </c:pt>
                <c:pt idx="76275">
                  <c:v>36.71</c:v>
                </c:pt>
                <c:pt idx="76276">
                  <c:v>36.71</c:v>
                </c:pt>
                <c:pt idx="76277">
                  <c:v>36.71</c:v>
                </c:pt>
                <c:pt idx="76278">
                  <c:v>36.700000000000003</c:v>
                </c:pt>
                <c:pt idx="76279">
                  <c:v>36.700000000000003</c:v>
                </c:pt>
                <c:pt idx="76280">
                  <c:v>36.700000000000003</c:v>
                </c:pt>
                <c:pt idx="76281">
                  <c:v>36.700000000000003</c:v>
                </c:pt>
                <c:pt idx="76282">
                  <c:v>36.69</c:v>
                </c:pt>
                <c:pt idx="76283">
                  <c:v>36.69</c:v>
                </c:pt>
                <c:pt idx="76284">
                  <c:v>36.69</c:v>
                </c:pt>
                <c:pt idx="76285">
                  <c:v>36.68</c:v>
                </c:pt>
                <c:pt idx="76286">
                  <c:v>36.67</c:v>
                </c:pt>
                <c:pt idx="76287">
                  <c:v>36.67</c:v>
                </c:pt>
                <c:pt idx="76288">
                  <c:v>36.659999999999997</c:v>
                </c:pt>
                <c:pt idx="76289">
                  <c:v>36.659999999999997</c:v>
                </c:pt>
                <c:pt idx="76290">
                  <c:v>36.65</c:v>
                </c:pt>
                <c:pt idx="76291">
                  <c:v>36.64</c:v>
                </c:pt>
                <c:pt idx="76292">
                  <c:v>36.64</c:v>
                </c:pt>
                <c:pt idx="76293">
                  <c:v>36.64</c:v>
                </c:pt>
                <c:pt idx="76294">
                  <c:v>36.630000000000003</c:v>
                </c:pt>
                <c:pt idx="76295">
                  <c:v>36.630000000000003</c:v>
                </c:pt>
                <c:pt idx="76296">
                  <c:v>36.619999999999997</c:v>
                </c:pt>
                <c:pt idx="76297">
                  <c:v>36.619999999999997</c:v>
                </c:pt>
                <c:pt idx="76298">
                  <c:v>36.619999999999997</c:v>
                </c:pt>
                <c:pt idx="76299">
                  <c:v>36.619999999999997</c:v>
                </c:pt>
                <c:pt idx="76300">
                  <c:v>36.619999999999997</c:v>
                </c:pt>
                <c:pt idx="76301">
                  <c:v>36.619999999999997</c:v>
                </c:pt>
                <c:pt idx="76302">
                  <c:v>36.61</c:v>
                </c:pt>
                <c:pt idx="76303">
                  <c:v>36.61</c:v>
                </c:pt>
                <c:pt idx="76304">
                  <c:v>36.61</c:v>
                </c:pt>
                <c:pt idx="76305">
                  <c:v>36.61</c:v>
                </c:pt>
                <c:pt idx="76306">
                  <c:v>36.61</c:v>
                </c:pt>
                <c:pt idx="76307">
                  <c:v>36.61</c:v>
                </c:pt>
                <c:pt idx="76308">
                  <c:v>36.61</c:v>
                </c:pt>
                <c:pt idx="76309">
                  <c:v>36.6</c:v>
                </c:pt>
                <c:pt idx="76310">
                  <c:v>36.590000000000003</c:v>
                </c:pt>
                <c:pt idx="76311">
                  <c:v>36.590000000000003</c:v>
                </c:pt>
                <c:pt idx="76312">
                  <c:v>36.58</c:v>
                </c:pt>
                <c:pt idx="76313">
                  <c:v>36.57</c:v>
                </c:pt>
                <c:pt idx="76314">
                  <c:v>36.56</c:v>
                </c:pt>
                <c:pt idx="76315">
                  <c:v>36.56</c:v>
                </c:pt>
                <c:pt idx="76316">
                  <c:v>36.549999999999997</c:v>
                </c:pt>
                <c:pt idx="76317">
                  <c:v>36.54</c:v>
                </c:pt>
                <c:pt idx="76318">
                  <c:v>36.54</c:v>
                </c:pt>
                <c:pt idx="76319">
                  <c:v>36.53</c:v>
                </c:pt>
                <c:pt idx="76320">
                  <c:v>36.53</c:v>
                </c:pt>
                <c:pt idx="76321">
                  <c:v>36.53</c:v>
                </c:pt>
                <c:pt idx="76322">
                  <c:v>36.53</c:v>
                </c:pt>
                <c:pt idx="76323">
                  <c:v>36.520000000000003</c:v>
                </c:pt>
                <c:pt idx="76324">
                  <c:v>36.520000000000003</c:v>
                </c:pt>
                <c:pt idx="76325">
                  <c:v>36.520000000000003</c:v>
                </c:pt>
                <c:pt idx="76326">
                  <c:v>36.520000000000003</c:v>
                </c:pt>
                <c:pt idx="76327">
                  <c:v>36.51</c:v>
                </c:pt>
                <c:pt idx="76328">
                  <c:v>36.51</c:v>
                </c:pt>
                <c:pt idx="76329">
                  <c:v>36.51</c:v>
                </c:pt>
                <c:pt idx="76330">
                  <c:v>36.5</c:v>
                </c:pt>
                <c:pt idx="76331">
                  <c:v>36.5</c:v>
                </c:pt>
                <c:pt idx="76332">
                  <c:v>36.49</c:v>
                </c:pt>
                <c:pt idx="76429">
                  <c:v>36.1</c:v>
                </c:pt>
                <c:pt idx="76430">
                  <c:v>36.090000000000003</c:v>
                </c:pt>
                <c:pt idx="76431">
                  <c:v>36.090000000000003</c:v>
                </c:pt>
                <c:pt idx="76432">
                  <c:v>36.08</c:v>
                </c:pt>
                <c:pt idx="76433">
                  <c:v>36.07</c:v>
                </c:pt>
                <c:pt idx="76434">
                  <c:v>36.06</c:v>
                </c:pt>
                <c:pt idx="76435">
                  <c:v>36.049999999999997</c:v>
                </c:pt>
                <c:pt idx="76436">
                  <c:v>36.04</c:v>
                </c:pt>
                <c:pt idx="76437">
                  <c:v>36.04</c:v>
                </c:pt>
                <c:pt idx="76438">
                  <c:v>36.03</c:v>
                </c:pt>
                <c:pt idx="76439">
                  <c:v>36.03</c:v>
                </c:pt>
                <c:pt idx="76440">
                  <c:v>36.020000000000003</c:v>
                </c:pt>
                <c:pt idx="76441">
                  <c:v>36.020000000000003</c:v>
                </c:pt>
                <c:pt idx="76442">
                  <c:v>36.01</c:v>
                </c:pt>
                <c:pt idx="76443">
                  <c:v>36.01</c:v>
                </c:pt>
                <c:pt idx="76444">
                  <c:v>36.01</c:v>
                </c:pt>
                <c:pt idx="76445">
                  <c:v>36.01</c:v>
                </c:pt>
                <c:pt idx="76446">
                  <c:v>36</c:v>
                </c:pt>
                <c:pt idx="76447">
                  <c:v>35.99</c:v>
                </c:pt>
                <c:pt idx="76448">
                  <c:v>35.99</c:v>
                </c:pt>
                <c:pt idx="76449">
                  <c:v>35.979999999999997</c:v>
                </c:pt>
                <c:pt idx="76450">
                  <c:v>35.97</c:v>
                </c:pt>
                <c:pt idx="76451">
                  <c:v>35.96</c:v>
                </c:pt>
                <c:pt idx="76452">
                  <c:v>35.94</c:v>
                </c:pt>
                <c:pt idx="76453">
                  <c:v>35.93</c:v>
                </c:pt>
                <c:pt idx="76454">
                  <c:v>35.92</c:v>
                </c:pt>
                <c:pt idx="76455">
                  <c:v>35.909999999999997</c:v>
                </c:pt>
                <c:pt idx="76456">
                  <c:v>35.89</c:v>
                </c:pt>
                <c:pt idx="76457">
                  <c:v>35.880000000000003</c:v>
                </c:pt>
                <c:pt idx="76458">
                  <c:v>35.86</c:v>
                </c:pt>
                <c:pt idx="76459">
                  <c:v>35.85</c:v>
                </c:pt>
                <c:pt idx="76460">
                  <c:v>35.840000000000003</c:v>
                </c:pt>
                <c:pt idx="76461">
                  <c:v>35.83</c:v>
                </c:pt>
                <c:pt idx="76462">
                  <c:v>35.82</c:v>
                </c:pt>
                <c:pt idx="76463">
                  <c:v>35.82</c:v>
                </c:pt>
                <c:pt idx="76464">
                  <c:v>35.82</c:v>
                </c:pt>
                <c:pt idx="76465">
                  <c:v>35.82</c:v>
                </c:pt>
                <c:pt idx="76466">
                  <c:v>35.81</c:v>
                </c:pt>
                <c:pt idx="76467">
                  <c:v>35.81</c:v>
                </c:pt>
                <c:pt idx="76468">
                  <c:v>35.81</c:v>
                </c:pt>
                <c:pt idx="76469">
                  <c:v>35.799999999999997</c:v>
                </c:pt>
                <c:pt idx="76470">
                  <c:v>35.799999999999997</c:v>
                </c:pt>
                <c:pt idx="76471">
                  <c:v>35.79</c:v>
                </c:pt>
                <c:pt idx="76472">
                  <c:v>35.79</c:v>
                </c:pt>
                <c:pt idx="76473">
                  <c:v>35.78</c:v>
                </c:pt>
                <c:pt idx="76474">
                  <c:v>35.76</c:v>
                </c:pt>
                <c:pt idx="76475">
                  <c:v>35.75</c:v>
                </c:pt>
                <c:pt idx="76476">
                  <c:v>35.729999999999997</c:v>
                </c:pt>
                <c:pt idx="76477">
                  <c:v>35.72</c:v>
                </c:pt>
                <c:pt idx="76478">
                  <c:v>35.71</c:v>
                </c:pt>
                <c:pt idx="76479">
                  <c:v>35.69</c:v>
                </c:pt>
                <c:pt idx="76480">
                  <c:v>35.68</c:v>
                </c:pt>
                <c:pt idx="76481">
                  <c:v>35.659999999999997</c:v>
                </c:pt>
                <c:pt idx="76482">
                  <c:v>35.65</c:v>
                </c:pt>
                <c:pt idx="76483">
                  <c:v>35.630000000000003</c:v>
                </c:pt>
                <c:pt idx="76484">
                  <c:v>35.619999999999997</c:v>
                </c:pt>
                <c:pt idx="76485">
                  <c:v>35.619999999999997</c:v>
                </c:pt>
                <c:pt idx="76486">
                  <c:v>35.61</c:v>
                </c:pt>
                <c:pt idx="76487">
                  <c:v>35.61</c:v>
                </c:pt>
                <c:pt idx="76488">
                  <c:v>35.6</c:v>
                </c:pt>
                <c:pt idx="76489">
                  <c:v>35.6</c:v>
                </c:pt>
                <c:pt idx="76490">
                  <c:v>35.590000000000003</c:v>
                </c:pt>
                <c:pt idx="76491">
                  <c:v>35.590000000000003</c:v>
                </c:pt>
                <c:pt idx="76492">
                  <c:v>35.58</c:v>
                </c:pt>
                <c:pt idx="76493">
                  <c:v>35.58</c:v>
                </c:pt>
                <c:pt idx="76494">
                  <c:v>35.58</c:v>
                </c:pt>
                <c:pt idx="76495">
                  <c:v>35.57</c:v>
                </c:pt>
                <c:pt idx="76496">
                  <c:v>35.56</c:v>
                </c:pt>
                <c:pt idx="76497">
                  <c:v>35.549999999999997</c:v>
                </c:pt>
                <c:pt idx="76498">
                  <c:v>35.53</c:v>
                </c:pt>
                <c:pt idx="76499">
                  <c:v>35.520000000000003</c:v>
                </c:pt>
                <c:pt idx="76500">
                  <c:v>35.51</c:v>
                </c:pt>
                <c:pt idx="76501">
                  <c:v>35.49</c:v>
                </c:pt>
                <c:pt idx="76502">
                  <c:v>35.47</c:v>
                </c:pt>
                <c:pt idx="76503">
                  <c:v>35.46</c:v>
                </c:pt>
                <c:pt idx="76504">
                  <c:v>35.44</c:v>
                </c:pt>
                <c:pt idx="76505">
                  <c:v>35.42</c:v>
                </c:pt>
                <c:pt idx="76506">
                  <c:v>35.42</c:v>
                </c:pt>
                <c:pt idx="76507">
                  <c:v>35.4</c:v>
                </c:pt>
                <c:pt idx="76508">
                  <c:v>35.4</c:v>
                </c:pt>
                <c:pt idx="76509">
                  <c:v>35.39</c:v>
                </c:pt>
                <c:pt idx="76510">
                  <c:v>35.380000000000003</c:v>
                </c:pt>
                <c:pt idx="76511">
                  <c:v>35.369999999999997</c:v>
                </c:pt>
                <c:pt idx="76512">
                  <c:v>35.36</c:v>
                </c:pt>
                <c:pt idx="76513">
                  <c:v>35.36</c:v>
                </c:pt>
                <c:pt idx="76514">
                  <c:v>35.35</c:v>
                </c:pt>
                <c:pt idx="76515">
                  <c:v>35.35</c:v>
                </c:pt>
                <c:pt idx="76516">
                  <c:v>35.35</c:v>
                </c:pt>
                <c:pt idx="76517">
                  <c:v>35.35</c:v>
                </c:pt>
                <c:pt idx="76518">
                  <c:v>35.35</c:v>
                </c:pt>
                <c:pt idx="76519">
                  <c:v>35.340000000000003</c:v>
                </c:pt>
                <c:pt idx="76520">
                  <c:v>35.33</c:v>
                </c:pt>
                <c:pt idx="76521">
                  <c:v>35.32</c:v>
                </c:pt>
                <c:pt idx="76522">
                  <c:v>35.31</c:v>
                </c:pt>
                <c:pt idx="76523">
                  <c:v>35.29</c:v>
                </c:pt>
                <c:pt idx="76524">
                  <c:v>35.270000000000003</c:v>
                </c:pt>
                <c:pt idx="76525">
                  <c:v>35.26</c:v>
                </c:pt>
                <c:pt idx="76526">
                  <c:v>35.24</c:v>
                </c:pt>
                <c:pt idx="76527">
                  <c:v>35.229999999999997</c:v>
                </c:pt>
                <c:pt idx="76528">
                  <c:v>35.21</c:v>
                </c:pt>
                <c:pt idx="76529">
                  <c:v>35.200000000000003</c:v>
                </c:pt>
                <c:pt idx="76530">
                  <c:v>35.18</c:v>
                </c:pt>
                <c:pt idx="76531">
                  <c:v>35.17</c:v>
                </c:pt>
                <c:pt idx="76532">
                  <c:v>35.17</c:v>
                </c:pt>
                <c:pt idx="76533">
                  <c:v>35.159999999999997</c:v>
                </c:pt>
                <c:pt idx="76534">
                  <c:v>35.15</c:v>
                </c:pt>
                <c:pt idx="76535">
                  <c:v>35.15</c:v>
                </c:pt>
                <c:pt idx="76536">
                  <c:v>35.15</c:v>
                </c:pt>
                <c:pt idx="76537">
                  <c:v>35.14</c:v>
                </c:pt>
                <c:pt idx="76538">
                  <c:v>35.14</c:v>
                </c:pt>
                <c:pt idx="76539">
                  <c:v>35.14</c:v>
                </c:pt>
                <c:pt idx="76540">
                  <c:v>35.14</c:v>
                </c:pt>
                <c:pt idx="76541">
                  <c:v>35.14</c:v>
                </c:pt>
                <c:pt idx="76542">
                  <c:v>35.14</c:v>
                </c:pt>
                <c:pt idx="76543">
                  <c:v>35.130000000000003</c:v>
                </c:pt>
                <c:pt idx="76544">
                  <c:v>35.119999999999997</c:v>
                </c:pt>
                <c:pt idx="76545">
                  <c:v>35.1</c:v>
                </c:pt>
                <c:pt idx="76546">
                  <c:v>35.090000000000003</c:v>
                </c:pt>
                <c:pt idx="76547">
                  <c:v>35.07</c:v>
                </c:pt>
                <c:pt idx="76548">
                  <c:v>35.049999999999997</c:v>
                </c:pt>
                <c:pt idx="76549">
                  <c:v>35.03</c:v>
                </c:pt>
                <c:pt idx="76550">
                  <c:v>35.01</c:v>
                </c:pt>
                <c:pt idx="76551">
                  <c:v>34.99</c:v>
                </c:pt>
                <c:pt idx="76552">
                  <c:v>34.96</c:v>
                </c:pt>
                <c:pt idx="76553">
                  <c:v>34.950000000000003</c:v>
                </c:pt>
                <c:pt idx="76554">
                  <c:v>34.93</c:v>
                </c:pt>
                <c:pt idx="76555">
                  <c:v>34.92</c:v>
                </c:pt>
                <c:pt idx="76556">
                  <c:v>34.92</c:v>
                </c:pt>
                <c:pt idx="76557">
                  <c:v>34.92</c:v>
                </c:pt>
                <c:pt idx="76558">
                  <c:v>34.92</c:v>
                </c:pt>
                <c:pt idx="76559">
                  <c:v>34.92</c:v>
                </c:pt>
                <c:pt idx="76560">
                  <c:v>34.909999999999997</c:v>
                </c:pt>
                <c:pt idx="76561">
                  <c:v>34.909999999999997</c:v>
                </c:pt>
                <c:pt idx="76562">
                  <c:v>34.9</c:v>
                </c:pt>
                <c:pt idx="76563">
                  <c:v>34.9</c:v>
                </c:pt>
                <c:pt idx="76564">
                  <c:v>34.9</c:v>
                </c:pt>
                <c:pt idx="76565">
                  <c:v>34.909999999999997</c:v>
                </c:pt>
                <c:pt idx="76566">
                  <c:v>34.9</c:v>
                </c:pt>
                <c:pt idx="76567">
                  <c:v>34.880000000000003</c:v>
                </c:pt>
                <c:pt idx="76568">
                  <c:v>34.869999999999997</c:v>
                </c:pt>
                <c:pt idx="76569">
                  <c:v>34.840000000000003</c:v>
                </c:pt>
                <c:pt idx="76570">
                  <c:v>34.81</c:v>
                </c:pt>
                <c:pt idx="76571">
                  <c:v>34.78</c:v>
                </c:pt>
                <c:pt idx="76572">
                  <c:v>34.76</c:v>
                </c:pt>
                <c:pt idx="76573">
                  <c:v>34.729999999999997</c:v>
                </c:pt>
                <c:pt idx="76574">
                  <c:v>34.700000000000003</c:v>
                </c:pt>
                <c:pt idx="76575">
                  <c:v>34.68</c:v>
                </c:pt>
                <c:pt idx="76576">
                  <c:v>34.65</c:v>
                </c:pt>
                <c:pt idx="76577">
                  <c:v>34.630000000000003</c:v>
                </c:pt>
                <c:pt idx="76578">
                  <c:v>34.61</c:v>
                </c:pt>
                <c:pt idx="76579">
                  <c:v>34.61</c:v>
                </c:pt>
                <c:pt idx="76580">
                  <c:v>34.61</c:v>
                </c:pt>
                <c:pt idx="76581">
                  <c:v>34.61</c:v>
                </c:pt>
                <c:pt idx="76582">
                  <c:v>34.61</c:v>
                </c:pt>
                <c:pt idx="76583">
                  <c:v>34.61</c:v>
                </c:pt>
                <c:pt idx="76584">
                  <c:v>34.61</c:v>
                </c:pt>
                <c:pt idx="76585">
                  <c:v>34.61</c:v>
                </c:pt>
                <c:pt idx="76586">
                  <c:v>34.61</c:v>
                </c:pt>
                <c:pt idx="76587">
                  <c:v>34.61</c:v>
                </c:pt>
                <c:pt idx="76588">
                  <c:v>34.61</c:v>
                </c:pt>
                <c:pt idx="76589">
                  <c:v>34.61</c:v>
                </c:pt>
                <c:pt idx="76590">
                  <c:v>34.61</c:v>
                </c:pt>
                <c:pt idx="76591">
                  <c:v>34.590000000000003</c:v>
                </c:pt>
                <c:pt idx="76592">
                  <c:v>34.57</c:v>
                </c:pt>
                <c:pt idx="76593">
                  <c:v>34.54</c:v>
                </c:pt>
                <c:pt idx="76594">
                  <c:v>34.51</c:v>
                </c:pt>
                <c:pt idx="76595">
                  <c:v>34.479999999999997</c:v>
                </c:pt>
                <c:pt idx="76596">
                  <c:v>34.450000000000003</c:v>
                </c:pt>
                <c:pt idx="76597">
                  <c:v>34.43</c:v>
                </c:pt>
                <c:pt idx="76598">
                  <c:v>34.4</c:v>
                </c:pt>
                <c:pt idx="76599">
                  <c:v>34.369999999999997</c:v>
                </c:pt>
                <c:pt idx="76600">
                  <c:v>34.36</c:v>
                </c:pt>
                <c:pt idx="76601">
                  <c:v>34.33</c:v>
                </c:pt>
                <c:pt idx="76602">
                  <c:v>34.31</c:v>
                </c:pt>
                <c:pt idx="76603">
                  <c:v>34.31</c:v>
                </c:pt>
                <c:pt idx="76604">
                  <c:v>34.31</c:v>
                </c:pt>
                <c:pt idx="76605">
                  <c:v>34.32</c:v>
                </c:pt>
                <c:pt idx="76606">
                  <c:v>34.32</c:v>
                </c:pt>
                <c:pt idx="76607">
                  <c:v>34.32</c:v>
                </c:pt>
                <c:pt idx="76608">
                  <c:v>34.32</c:v>
                </c:pt>
                <c:pt idx="76609">
                  <c:v>34.32</c:v>
                </c:pt>
                <c:pt idx="76610">
                  <c:v>34.33</c:v>
                </c:pt>
                <c:pt idx="76611">
                  <c:v>34.33</c:v>
                </c:pt>
                <c:pt idx="76612">
                  <c:v>34.33</c:v>
                </c:pt>
                <c:pt idx="76613">
                  <c:v>34.33</c:v>
                </c:pt>
                <c:pt idx="76614">
                  <c:v>34.32</c:v>
                </c:pt>
                <c:pt idx="76615">
                  <c:v>34.299999999999997</c:v>
                </c:pt>
                <c:pt idx="76616">
                  <c:v>34.28</c:v>
                </c:pt>
                <c:pt idx="76617">
                  <c:v>34.24</c:v>
                </c:pt>
                <c:pt idx="76618">
                  <c:v>34.200000000000003</c:v>
                </c:pt>
                <c:pt idx="76619">
                  <c:v>34.159999999999997</c:v>
                </c:pt>
                <c:pt idx="76620">
                  <c:v>34.130000000000003</c:v>
                </c:pt>
                <c:pt idx="76621">
                  <c:v>34.08</c:v>
                </c:pt>
                <c:pt idx="76622">
                  <c:v>34.049999999999997</c:v>
                </c:pt>
                <c:pt idx="76623">
                  <c:v>34</c:v>
                </c:pt>
                <c:pt idx="76624">
                  <c:v>33.97</c:v>
                </c:pt>
                <c:pt idx="76625">
                  <c:v>33.950000000000003</c:v>
                </c:pt>
                <c:pt idx="76626">
                  <c:v>33.94</c:v>
                </c:pt>
                <c:pt idx="76627">
                  <c:v>33.93</c:v>
                </c:pt>
                <c:pt idx="76628">
                  <c:v>33.950000000000003</c:v>
                </c:pt>
                <c:pt idx="76629">
                  <c:v>33.96</c:v>
                </c:pt>
                <c:pt idx="76630">
                  <c:v>33.97</c:v>
                </c:pt>
                <c:pt idx="76631">
                  <c:v>33.97</c:v>
                </c:pt>
                <c:pt idx="76632">
                  <c:v>33.97</c:v>
                </c:pt>
                <c:pt idx="76633">
                  <c:v>33.97</c:v>
                </c:pt>
                <c:pt idx="76634">
                  <c:v>33.97</c:v>
                </c:pt>
                <c:pt idx="76635">
                  <c:v>33.97</c:v>
                </c:pt>
                <c:pt idx="76636">
                  <c:v>33.97</c:v>
                </c:pt>
                <c:pt idx="76637">
                  <c:v>33.979999999999997</c:v>
                </c:pt>
                <c:pt idx="76638">
                  <c:v>33.97</c:v>
                </c:pt>
                <c:pt idx="76639">
                  <c:v>33.96</c:v>
                </c:pt>
                <c:pt idx="76640">
                  <c:v>33.909999999999997</c:v>
                </c:pt>
                <c:pt idx="76641">
                  <c:v>33.869999999999997</c:v>
                </c:pt>
                <c:pt idx="76642">
                  <c:v>33.82</c:v>
                </c:pt>
                <c:pt idx="76643">
                  <c:v>33.770000000000003</c:v>
                </c:pt>
                <c:pt idx="76644">
                  <c:v>33.72</c:v>
                </c:pt>
                <c:pt idx="76645">
                  <c:v>33.67</c:v>
                </c:pt>
                <c:pt idx="76646">
                  <c:v>33.64</c:v>
                </c:pt>
                <c:pt idx="76647">
                  <c:v>33.590000000000003</c:v>
                </c:pt>
                <c:pt idx="76648">
                  <c:v>33.57</c:v>
                </c:pt>
                <c:pt idx="76649">
                  <c:v>33.549999999999997</c:v>
                </c:pt>
                <c:pt idx="76650">
                  <c:v>33.56</c:v>
                </c:pt>
                <c:pt idx="76651">
                  <c:v>33.57</c:v>
                </c:pt>
                <c:pt idx="76652">
                  <c:v>33.590000000000003</c:v>
                </c:pt>
                <c:pt idx="76653">
                  <c:v>33.6</c:v>
                </c:pt>
                <c:pt idx="76654">
                  <c:v>33.6</c:v>
                </c:pt>
                <c:pt idx="76655">
                  <c:v>33.61</c:v>
                </c:pt>
                <c:pt idx="76656">
                  <c:v>33.61</c:v>
                </c:pt>
                <c:pt idx="76657">
                  <c:v>33.619999999999997</c:v>
                </c:pt>
                <c:pt idx="76658">
                  <c:v>33.619999999999997</c:v>
                </c:pt>
                <c:pt idx="76659">
                  <c:v>33.619999999999997</c:v>
                </c:pt>
                <c:pt idx="76660">
                  <c:v>33.630000000000003</c:v>
                </c:pt>
                <c:pt idx="76661">
                  <c:v>33.64</c:v>
                </c:pt>
                <c:pt idx="76662">
                  <c:v>33.630000000000003</c:v>
                </c:pt>
                <c:pt idx="76663">
                  <c:v>33.619999999999997</c:v>
                </c:pt>
                <c:pt idx="76664">
                  <c:v>33.6</c:v>
                </c:pt>
                <c:pt idx="76665">
                  <c:v>33.56</c:v>
                </c:pt>
                <c:pt idx="76666">
                  <c:v>33.520000000000003</c:v>
                </c:pt>
                <c:pt idx="76667">
                  <c:v>33.46</c:v>
                </c:pt>
                <c:pt idx="76668">
                  <c:v>33.4</c:v>
                </c:pt>
                <c:pt idx="76669">
                  <c:v>33.36</c:v>
                </c:pt>
                <c:pt idx="76670">
                  <c:v>33.32</c:v>
                </c:pt>
                <c:pt idx="76671">
                  <c:v>33.33</c:v>
                </c:pt>
                <c:pt idx="76672">
                  <c:v>33.32</c:v>
                </c:pt>
                <c:pt idx="76673">
                  <c:v>33.35</c:v>
                </c:pt>
                <c:pt idx="76674">
                  <c:v>33.340000000000003</c:v>
                </c:pt>
                <c:pt idx="76675">
                  <c:v>33.36</c:v>
                </c:pt>
                <c:pt idx="76676">
                  <c:v>33.380000000000003</c:v>
                </c:pt>
                <c:pt idx="76677">
                  <c:v>33.39</c:v>
                </c:pt>
                <c:pt idx="76678">
                  <c:v>33.39</c:v>
                </c:pt>
                <c:pt idx="76679">
                  <c:v>33.4</c:v>
                </c:pt>
                <c:pt idx="76680">
                  <c:v>33.409999999999997</c:v>
                </c:pt>
                <c:pt idx="76681">
                  <c:v>33.42</c:v>
                </c:pt>
                <c:pt idx="76682">
                  <c:v>33.43</c:v>
                </c:pt>
                <c:pt idx="76683">
                  <c:v>33.43</c:v>
                </c:pt>
                <c:pt idx="76684">
                  <c:v>33.44</c:v>
                </c:pt>
                <c:pt idx="76685">
                  <c:v>33.450000000000003</c:v>
                </c:pt>
                <c:pt idx="76686">
                  <c:v>33.450000000000003</c:v>
                </c:pt>
                <c:pt idx="76687">
                  <c:v>33.44</c:v>
                </c:pt>
                <c:pt idx="76688">
                  <c:v>33.39</c:v>
                </c:pt>
                <c:pt idx="76689">
                  <c:v>33.340000000000003</c:v>
                </c:pt>
                <c:pt idx="76690">
                  <c:v>33.29</c:v>
                </c:pt>
                <c:pt idx="76691">
                  <c:v>33.229999999999997</c:v>
                </c:pt>
                <c:pt idx="76692">
                  <c:v>33.18</c:v>
                </c:pt>
                <c:pt idx="76693">
                  <c:v>33.130000000000003</c:v>
                </c:pt>
                <c:pt idx="76694">
                  <c:v>33.08</c:v>
                </c:pt>
                <c:pt idx="76695">
                  <c:v>33.03</c:v>
                </c:pt>
                <c:pt idx="76696">
                  <c:v>32.99</c:v>
                </c:pt>
                <c:pt idx="76697">
                  <c:v>32.97</c:v>
                </c:pt>
                <c:pt idx="76698">
                  <c:v>32.97</c:v>
                </c:pt>
                <c:pt idx="76699">
                  <c:v>32.979999999999997</c:v>
                </c:pt>
                <c:pt idx="76700">
                  <c:v>33.01</c:v>
                </c:pt>
                <c:pt idx="76701">
                  <c:v>33.03</c:v>
                </c:pt>
                <c:pt idx="76702">
                  <c:v>33.049999999999997</c:v>
                </c:pt>
                <c:pt idx="76703">
                  <c:v>33.06</c:v>
                </c:pt>
                <c:pt idx="76704">
                  <c:v>33.07</c:v>
                </c:pt>
                <c:pt idx="76705">
                  <c:v>33.08</c:v>
                </c:pt>
                <c:pt idx="76706">
                  <c:v>33.1</c:v>
                </c:pt>
                <c:pt idx="76707">
                  <c:v>33.11</c:v>
                </c:pt>
                <c:pt idx="76708">
                  <c:v>33.11</c:v>
                </c:pt>
                <c:pt idx="76709">
                  <c:v>33.119999999999997</c:v>
                </c:pt>
                <c:pt idx="76710">
                  <c:v>33.130000000000003</c:v>
                </c:pt>
                <c:pt idx="76711">
                  <c:v>33.119999999999997</c:v>
                </c:pt>
                <c:pt idx="76712">
                  <c:v>33.11</c:v>
                </c:pt>
                <c:pt idx="76713">
                  <c:v>33.1</c:v>
                </c:pt>
                <c:pt idx="76714">
                  <c:v>33.04</c:v>
                </c:pt>
                <c:pt idx="76715">
                  <c:v>32.99</c:v>
                </c:pt>
                <c:pt idx="76716">
                  <c:v>32.94</c:v>
                </c:pt>
                <c:pt idx="76717">
                  <c:v>32.89</c:v>
                </c:pt>
                <c:pt idx="76718">
                  <c:v>32.85</c:v>
                </c:pt>
                <c:pt idx="76719">
                  <c:v>32.81</c:v>
                </c:pt>
                <c:pt idx="76720">
                  <c:v>32.770000000000003</c:v>
                </c:pt>
                <c:pt idx="76721">
                  <c:v>32.729999999999997</c:v>
                </c:pt>
                <c:pt idx="76722">
                  <c:v>32.72</c:v>
                </c:pt>
                <c:pt idx="76723">
                  <c:v>32.74</c:v>
                </c:pt>
                <c:pt idx="76724">
                  <c:v>32.76</c:v>
                </c:pt>
                <c:pt idx="76725">
                  <c:v>32.78</c:v>
                </c:pt>
                <c:pt idx="76726">
                  <c:v>32.799999999999997</c:v>
                </c:pt>
                <c:pt idx="76727">
                  <c:v>32.81</c:v>
                </c:pt>
                <c:pt idx="76728">
                  <c:v>32.82</c:v>
                </c:pt>
                <c:pt idx="76729">
                  <c:v>32.83</c:v>
                </c:pt>
                <c:pt idx="76730">
                  <c:v>32.840000000000003</c:v>
                </c:pt>
                <c:pt idx="76731">
                  <c:v>32.85</c:v>
                </c:pt>
                <c:pt idx="76732">
                  <c:v>32.86</c:v>
                </c:pt>
                <c:pt idx="76733">
                  <c:v>32.869999999999997</c:v>
                </c:pt>
                <c:pt idx="76734">
                  <c:v>32.880000000000003</c:v>
                </c:pt>
                <c:pt idx="76735">
                  <c:v>32.86</c:v>
                </c:pt>
                <c:pt idx="76736">
                  <c:v>32.81</c:v>
                </c:pt>
                <c:pt idx="76737">
                  <c:v>32.729999999999997</c:v>
                </c:pt>
                <c:pt idx="76738">
                  <c:v>32.659999999999997</c:v>
                </c:pt>
                <c:pt idx="76739">
                  <c:v>32.590000000000003</c:v>
                </c:pt>
                <c:pt idx="76740">
                  <c:v>32.53</c:v>
                </c:pt>
                <c:pt idx="76741">
                  <c:v>32.47</c:v>
                </c:pt>
                <c:pt idx="76742">
                  <c:v>32.43</c:v>
                </c:pt>
                <c:pt idx="76743">
                  <c:v>32.39</c:v>
                </c:pt>
                <c:pt idx="76744">
                  <c:v>32.35</c:v>
                </c:pt>
                <c:pt idx="76745">
                  <c:v>32.299999999999997</c:v>
                </c:pt>
                <c:pt idx="76746">
                  <c:v>32.29</c:v>
                </c:pt>
                <c:pt idx="76747">
                  <c:v>32.29</c:v>
                </c:pt>
                <c:pt idx="76748">
                  <c:v>32.33</c:v>
                </c:pt>
                <c:pt idx="76749">
                  <c:v>32.35</c:v>
                </c:pt>
                <c:pt idx="76750">
                  <c:v>32.380000000000003</c:v>
                </c:pt>
                <c:pt idx="76751">
                  <c:v>32.409999999999997</c:v>
                </c:pt>
                <c:pt idx="76752">
                  <c:v>32.409999999999997</c:v>
                </c:pt>
                <c:pt idx="76753">
                  <c:v>32.43</c:v>
                </c:pt>
                <c:pt idx="76754">
                  <c:v>32.44</c:v>
                </c:pt>
                <c:pt idx="76755">
                  <c:v>32.450000000000003</c:v>
                </c:pt>
                <c:pt idx="76756">
                  <c:v>32.450000000000003</c:v>
                </c:pt>
                <c:pt idx="76757">
                  <c:v>32.46</c:v>
                </c:pt>
                <c:pt idx="76758">
                  <c:v>32.46</c:v>
                </c:pt>
                <c:pt idx="76759">
                  <c:v>32.409999999999997</c:v>
                </c:pt>
                <c:pt idx="76760">
                  <c:v>32.33</c:v>
                </c:pt>
                <c:pt idx="76761">
                  <c:v>32.25</c:v>
                </c:pt>
                <c:pt idx="76762">
                  <c:v>32.18</c:v>
                </c:pt>
                <c:pt idx="76763">
                  <c:v>32.11</c:v>
                </c:pt>
                <c:pt idx="76764">
                  <c:v>32.049999999999997</c:v>
                </c:pt>
                <c:pt idx="76765">
                  <c:v>31.98</c:v>
                </c:pt>
                <c:pt idx="76766">
                  <c:v>31.91</c:v>
                </c:pt>
                <c:pt idx="76767">
                  <c:v>31.84</c:v>
                </c:pt>
                <c:pt idx="76768">
                  <c:v>31.78</c:v>
                </c:pt>
                <c:pt idx="76769">
                  <c:v>31.76</c:v>
                </c:pt>
                <c:pt idx="76770">
                  <c:v>31.74</c:v>
                </c:pt>
                <c:pt idx="76771">
                  <c:v>31.76</c:v>
                </c:pt>
                <c:pt idx="76772">
                  <c:v>31.8</c:v>
                </c:pt>
                <c:pt idx="76773">
                  <c:v>31.82</c:v>
                </c:pt>
                <c:pt idx="76774">
                  <c:v>31.83</c:v>
                </c:pt>
                <c:pt idx="76775">
                  <c:v>31.85</c:v>
                </c:pt>
                <c:pt idx="76776">
                  <c:v>31.87</c:v>
                </c:pt>
                <c:pt idx="76777">
                  <c:v>31.88</c:v>
                </c:pt>
                <c:pt idx="76778">
                  <c:v>31.88</c:v>
                </c:pt>
                <c:pt idx="76779">
                  <c:v>31.88</c:v>
                </c:pt>
                <c:pt idx="76780">
                  <c:v>31.89</c:v>
                </c:pt>
                <c:pt idx="76781">
                  <c:v>31.9</c:v>
                </c:pt>
                <c:pt idx="76782">
                  <c:v>31.88</c:v>
                </c:pt>
                <c:pt idx="76783">
                  <c:v>31.88</c:v>
                </c:pt>
                <c:pt idx="76784">
                  <c:v>31.83</c:v>
                </c:pt>
                <c:pt idx="76785">
                  <c:v>31.76</c:v>
                </c:pt>
                <c:pt idx="76786">
                  <c:v>31.7</c:v>
                </c:pt>
                <c:pt idx="76787">
                  <c:v>31.64</c:v>
                </c:pt>
                <c:pt idx="76788">
                  <c:v>31.57</c:v>
                </c:pt>
                <c:pt idx="76789">
                  <c:v>31.51</c:v>
                </c:pt>
                <c:pt idx="76790">
                  <c:v>31.47</c:v>
                </c:pt>
                <c:pt idx="76791">
                  <c:v>31.44</c:v>
                </c:pt>
                <c:pt idx="76792">
                  <c:v>31.49</c:v>
                </c:pt>
                <c:pt idx="76793">
                  <c:v>31.53</c:v>
                </c:pt>
                <c:pt idx="76794">
                  <c:v>31.56</c:v>
                </c:pt>
                <c:pt idx="76795">
                  <c:v>31.59</c:v>
                </c:pt>
                <c:pt idx="76796">
                  <c:v>31.61</c:v>
                </c:pt>
                <c:pt idx="76797">
                  <c:v>31.64</c:v>
                </c:pt>
                <c:pt idx="76798">
                  <c:v>31.65</c:v>
                </c:pt>
                <c:pt idx="76799">
                  <c:v>31.67</c:v>
                </c:pt>
                <c:pt idx="76800">
                  <c:v>31.69</c:v>
                </c:pt>
                <c:pt idx="76801">
                  <c:v>31.71</c:v>
                </c:pt>
                <c:pt idx="76802">
                  <c:v>31.72</c:v>
                </c:pt>
                <c:pt idx="76803">
                  <c:v>31.73</c:v>
                </c:pt>
                <c:pt idx="76804">
                  <c:v>31.75</c:v>
                </c:pt>
                <c:pt idx="76805">
                  <c:v>31.76</c:v>
                </c:pt>
                <c:pt idx="76806">
                  <c:v>31.77</c:v>
                </c:pt>
                <c:pt idx="76807">
                  <c:v>31.75</c:v>
                </c:pt>
                <c:pt idx="76808">
                  <c:v>31.7</c:v>
                </c:pt>
                <c:pt idx="76809">
                  <c:v>31.65</c:v>
                </c:pt>
                <c:pt idx="76810">
                  <c:v>31.56</c:v>
                </c:pt>
                <c:pt idx="76811">
                  <c:v>31.49</c:v>
                </c:pt>
                <c:pt idx="76812">
                  <c:v>31.43</c:v>
                </c:pt>
                <c:pt idx="76813">
                  <c:v>31.42</c:v>
                </c:pt>
                <c:pt idx="76814">
                  <c:v>31.44</c:v>
                </c:pt>
                <c:pt idx="76815">
                  <c:v>31.47</c:v>
                </c:pt>
                <c:pt idx="76816">
                  <c:v>31.47</c:v>
                </c:pt>
                <c:pt idx="76817">
                  <c:v>31.44</c:v>
                </c:pt>
                <c:pt idx="76818">
                  <c:v>31.43</c:v>
                </c:pt>
                <c:pt idx="76819">
                  <c:v>31.44</c:v>
                </c:pt>
                <c:pt idx="76820">
                  <c:v>31.47</c:v>
                </c:pt>
                <c:pt idx="76821">
                  <c:v>31.49</c:v>
                </c:pt>
                <c:pt idx="76822">
                  <c:v>31.53</c:v>
                </c:pt>
                <c:pt idx="76823">
                  <c:v>31.54</c:v>
                </c:pt>
                <c:pt idx="76824">
                  <c:v>31.56</c:v>
                </c:pt>
                <c:pt idx="76825">
                  <c:v>31.58</c:v>
                </c:pt>
                <c:pt idx="76826">
                  <c:v>31.6</c:v>
                </c:pt>
                <c:pt idx="76827">
                  <c:v>31.61</c:v>
                </c:pt>
                <c:pt idx="76828">
                  <c:v>31.63</c:v>
                </c:pt>
                <c:pt idx="76829">
                  <c:v>31.64</c:v>
                </c:pt>
                <c:pt idx="76830">
                  <c:v>31.65</c:v>
                </c:pt>
                <c:pt idx="76831">
                  <c:v>31.66</c:v>
                </c:pt>
                <c:pt idx="76832">
                  <c:v>31.62</c:v>
                </c:pt>
                <c:pt idx="76833">
                  <c:v>31.54</c:v>
                </c:pt>
                <c:pt idx="76834">
                  <c:v>31.47</c:v>
                </c:pt>
                <c:pt idx="76835">
                  <c:v>31.39</c:v>
                </c:pt>
                <c:pt idx="76836">
                  <c:v>31.32</c:v>
                </c:pt>
                <c:pt idx="76837">
                  <c:v>31.27</c:v>
                </c:pt>
                <c:pt idx="76838">
                  <c:v>31.25</c:v>
                </c:pt>
                <c:pt idx="76839">
                  <c:v>31.22</c:v>
                </c:pt>
                <c:pt idx="76840">
                  <c:v>31.24</c:v>
                </c:pt>
                <c:pt idx="76841">
                  <c:v>31.27</c:v>
                </c:pt>
                <c:pt idx="76842">
                  <c:v>31.28</c:v>
                </c:pt>
                <c:pt idx="76843">
                  <c:v>31.31</c:v>
                </c:pt>
                <c:pt idx="76844">
                  <c:v>31.33</c:v>
                </c:pt>
                <c:pt idx="76845">
                  <c:v>31.35</c:v>
                </c:pt>
                <c:pt idx="76846">
                  <c:v>31.38</c:v>
                </c:pt>
                <c:pt idx="76847">
                  <c:v>31.39</c:v>
                </c:pt>
                <c:pt idx="76848">
                  <c:v>31.41</c:v>
                </c:pt>
                <c:pt idx="76849">
                  <c:v>31.43</c:v>
                </c:pt>
                <c:pt idx="76850">
                  <c:v>31.44</c:v>
                </c:pt>
                <c:pt idx="76851">
                  <c:v>31.45</c:v>
                </c:pt>
                <c:pt idx="76852">
                  <c:v>31.47</c:v>
                </c:pt>
                <c:pt idx="76853">
                  <c:v>31.48</c:v>
                </c:pt>
                <c:pt idx="76854">
                  <c:v>31.49</c:v>
                </c:pt>
                <c:pt idx="76855">
                  <c:v>31.49</c:v>
                </c:pt>
                <c:pt idx="76856">
                  <c:v>31.5</c:v>
                </c:pt>
                <c:pt idx="76857">
                  <c:v>31.44</c:v>
                </c:pt>
                <c:pt idx="76858">
                  <c:v>31.35</c:v>
                </c:pt>
                <c:pt idx="76859">
                  <c:v>31.27</c:v>
                </c:pt>
                <c:pt idx="76860">
                  <c:v>31.18</c:v>
                </c:pt>
                <c:pt idx="76861">
                  <c:v>31.11</c:v>
                </c:pt>
                <c:pt idx="76862">
                  <c:v>31.06</c:v>
                </c:pt>
                <c:pt idx="76863">
                  <c:v>31.01</c:v>
                </c:pt>
                <c:pt idx="76864">
                  <c:v>31.01</c:v>
                </c:pt>
                <c:pt idx="76865">
                  <c:v>31.03</c:v>
                </c:pt>
                <c:pt idx="76866">
                  <c:v>31.02</c:v>
                </c:pt>
                <c:pt idx="76867">
                  <c:v>31.05</c:v>
                </c:pt>
                <c:pt idx="76868">
                  <c:v>31.06</c:v>
                </c:pt>
                <c:pt idx="76869">
                  <c:v>31.09</c:v>
                </c:pt>
                <c:pt idx="76870">
                  <c:v>31.11</c:v>
                </c:pt>
                <c:pt idx="76871">
                  <c:v>31.13</c:v>
                </c:pt>
                <c:pt idx="76872">
                  <c:v>31.15</c:v>
                </c:pt>
                <c:pt idx="76873">
                  <c:v>31.17</c:v>
                </c:pt>
                <c:pt idx="76874">
                  <c:v>31.18</c:v>
                </c:pt>
                <c:pt idx="76875">
                  <c:v>31.19</c:v>
                </c:pt>
                <c:pt idx="76876">
                  <c:v>31.2</c:v>
                </c:pt>
                <c:pt idx="76877">
                  <c:v>31.22</c:v>
                </c:pt>
                <c:pt idx="76878">
                  <c:v>31.22</c:v>
                </c:pt>
                <c:pt idx="76879">
                  <c:v>31.16</c:v>
                </c:pt>
                <c:pt idx="76880">
                  <c:v>31.09</c:v>
                </c:pt>
                <c:pt idx="76881">
                  <c:v>31.01</c:v>
                </c:pt>
                <c:pt idx="76882">
                  <c:v>30.92</c:v>
                </c:pt>
                <c:pt idx="76883">
                  <c:v>30.86</c:v>
                </c:pt>
                <c:pt idx="76884">
                  <c:v>30.8</c:v>
                </c:pt>
                <c:pt idx="76885">
                  <c:v>30.73</c:v>
                </c:pt>
                <c:pt idx="76886">
                  <c:v>30.67</c:v>
                </c:pt>
                <c:pt idx="76887">
                  <c:v>30.62</c:v>
                </c:pt>
                <c:pt idx="76888">
                  <c:v>30.61</c:v>
                </c:pt>
                <c:pt idx="76889">
                  <c:v>30.6</c:v>
                </c:pt>
                <c:pt idx="76890">
                  <c:v>30.61</c:v>
                </c:pt>
                <c:pt idx="76891">
                  <c:v>30.61</c:v>
                </c:pt>
                <c:pt idx="76892">
                  <c:v>30.65</c:v>
                </c:pt>
                <c:pt idx="76893">
                  <c:v>30.67</c:v>
                </c:pt>
                <c:pt idx="76894">
                  <c:v>30.7</c:v>
                </c:pt>
                <c:pt idx="76895">
                  <c:v>30.72</c:v>
                </c:pt>
                <c:pt idx="76896">
                  <c:v>30.75</c:v>
                </c:pt>
                <c:pt idx="76897">
                  <c:v>30.76</c:v>
                </c:pt>
                <c:pt idx="76898">
                  <c:v>30.79</c:v>
                </c:pt>
                <c:pt idx="76899">
                  <c:v>30.81</c:v>
                </c:pt>
                <c:pt idx="76900">
                  <c:v>30.82</c:v>
                </c:pt>
                <c:pt idx="76901">
                  <c:v>30.84</c:v>
                </c:pt>
                <c:pt idx="76902">
                  <c:v>30.85</c:v>
                </c:pt>
                <c:pt idx="76903">
                  <c:v>30.82</c:v>
                </c:pt>
                <c:pt idx="76904">
                  <c:v>30.76</c:v>
                </c:pt>
                <c:pt idx="76905">
                  <c:v>30.69</c:v>
                </c:pt>
                <c:pt idx="76906">
                  <c:v>30.6</c:v>
                </c:pt>
                <c:pt idx="76907">
                  <c:v>30.52</c:v>
                </c:pt>
                <c:pt idx="76908">
                  <c:v>30.45</c:v>
                </c:pt>
                <c:pt idx="76909">
                  <c:v>30.39</c:v>
                </c:pt>
                <c:pt idx="76910">
                  <c:v>30.33</c:v>
                </c:pt>
                <c:pt idx="76911">
                  <c:v>30.33</c:v>
                </c:pt>
                <c:pt idx="76912">
                  <c:v>30.3</c:v>
                </c:pt>
                <c:pt idx="76913">
                  <c:v>30.27</c:v>
                </c:pt>
                <c:pt idx="76914">
                  <c:v>30.25</c:v>
                </c:pt>
                <c:pt idx="76915">
                  <c:v>30.28</c:v>
                </c:pt>
                <c:pt idx="76916">
                  <c:v>30.32</c:v>
                </c:pt>
                <c:pt idx="76917">
                  <c:v>30.34</c:v>
                </c:pt>
                <c:pt idx="76918">
                  <c:v>30.37</c:v>
                </c:pt>
                <c:pt idx="76919">
                  <c:v>30.39</c:v>
                </c:pt>
                <c:pt idx="76920">
                  <c:v>30.4</c:v>
                </c:pt>
                <c:pt idx="76921">
                  <c:v>30.42</c:v>
                </c:pt>
                <c:pt idx="76922">
                  <c:v>30.43</c:v>
                </c:pt>
                <c:pt idx="76923">
                  <c:v>30.45</c:v>
                </c:pt>
                <c:pt idx="76924">
                  <c:v>30.47</c:v>
                </c:pt>
                <c:pt idx="76925">
                  <c:v>30.49</c:v>
                </c:pt>
                <c:pt idx="76926">
                  <c:v>30.5</c:v>
                </c:pt>
                <c:pt idx="76927">
                  <c:v>30.48</c:v>
                </c:pt>
                <c:pt idx="76928">
                  <c:v>30.42</c:v>
                </c:pt>
                <c:pt idx="76929">
                  <c:v>30.35</c:v>
                </c:pt>
                <c:pt idx="76930">
                  <c:v>30.27</c:v>
                </c:pt>
                <c:pt idx="76931">
                  <c:v>30.22</c:v>
                </c:pt>
                <c:pt idx="76932">
                  <c:v>30.16</c:v>
                </c:pt>
                <c:pt idx="76933">
                  <c:v>30.1</c:v>
                </c:pt>
                <c:pt idx="76934">
                  <c:v>30.05</c:v>
                </c:pt>
                <c:pt idx="76935">
                  <c:v>30.05</c:v>
                </c:pt>
                <c:pt idx="76936">
                  <c:v>30.08</c:v>
                </c:pt>
                <c:pt idx="76937">
                  <c:v>30.08</c:v>
                </c:pt>
                <c:pt idx="76938">
                  <c:v>30.12</c:v>
                </c:pt>
                <c:pt idx="76939">
                  <c:v>30.15</c:v>
                </c:pt>
                <c:pt idx="76940">
                  <c:v>30.18</c:v>
                </c:pt>
                <c:pt idx="76941">
                  <c:v>30.21</c:v>
                </c:pt>
                <c:pt idx="76942">
                  <c:v>30.23</c:v>
                </c:pt>
                <c:pt idx="76943">
                  <c:v>30.25</c:v>
                </c:pt>
                <c:pt idx="76944">
                  <c:v>30.27</c:v>
                </c:pt>
                <c:pt idx="76945">
                  <c:v>30.3</c:v>
                </c:pt>
                <c:pt idx="76946">
                  <c:v>30.32</c:v>
                </c:pt>
                <c:pt idx="76947">
                  <c:v>30.33</c:v>
                </c:pt>
                <c:pt idx="76948">
                  <c:v>30.35</c:v>
                </c:pt>
                <c:pt idx="76949">
                  <c:v>30.37</c:v>
                </c:pt>
                <c:pt idx="76950">
                  <c:v>30.38</c:v>
                </c:pt>
                <c:pt idx="76951">
                  <c:v>30.39</c:v>
                </c:pt>
                <c:pt idx="76952">
                  <c:v>30.37</c:v>
                </c:pt>
                <c:pt idx="76953">
                  <c:v>30.34</c:v>
                </c:pt>
                <c:pt idx="76954">
                  <c:v>30.32</c:v>
                </c:pt>
                <c:pt idx="76955">
                  <c:v>30.27</c:v>
                </c:pt>
                <c:pt idx="76956">
                  <c:v>30.24</c:v>
                </c:pt>
                <c:pt idx="76957">
                  <c:v>30.21</c:v>
                </c:pt>
                <c:pt idx="76958">
                  <c:v>30.18</c:v>
                </c:pt>
                <c:pt idx="76959">
                  <c:v>30.17</c:v>
                </c:pt>
                <c:pt idx="76960">
                  <c:v>30.18</c:v>
                </c:pt>
                <c:pt idx="76961">
                  <c:v>30.18</c:v>
                </c:pt>
                <c:pt idx="76962">
                  <c:v>30.19</c:v>
                </c:pt>
                <c:pt idx="76963">
                  <c:v>30.21</c:v>
                </c:pt>
                <c:pt idx="76964">
                  <c:v>30.22</c:v>
                </c:pt>
                <c:pt idx="76965">
                  <c:v>30.25</c:v>
                </c:pt>
                <c:pt idx="76966">
                  <c:v>30.27</c:v>
                </c:pt>
                <c:pt idx="76967">
                  <c:v>30.29</c:v>
                </c:pt>
                <c:pt idx="76968">
                  <c:v>30.31</c:v>
                </c:pt>
                <c:pt idx="76969">
                  <c:v>30.32</c:v>
                </c:pt>
                <c:pt idx="76970">
                  <c:v>30.33</c:v>
                </c:pt>
                <c:pt idx="76971">
                  <c:v>30.36</c:v>
                </c:pt>
                <c:pt idx="76972">
                  <c:v>30.37</c:v>
                </c:pt>
                <c:pt idx="76973">
                  <c:v>30.38</c:v>
                </c:pt>
                <c:pt idx="76974">
                  <c:v>30.39</c:v>
                </c:pt>
                <c:pt idx="76975">
                  <c:v>30.4</c:v>
                </c:pt>
                <c:pt idx="76976">
                  <c:v>30.41</c:v>
                </c:pt>
                <c:pt idx="76977">
                  <c:v>30.41</c:v>
                </c:pt>
                <c:pt idx="76978">
                  <c:v>30.4</c:v>
                </c:pt>
                <c:pt idx="76979">
                  <c:v>30.38</c:v>
                </c:pt>
                <c:pt idx="76980">
                  <c:v>30.36</c:v>
                </c:pt>
                <c:pt idx="76981">
                  <c:v>30.33</c:v>
                </c:pt>
                <c:pt idx="76982">
                  <c:v>30.31</c:v>
                </c:pt>
                <c:pt idx="76983">
                  <c:v>30.28</c:v>
                </c:pt>
                <c:pt idx="76984">
                  <c:v>30.25</c:v>
                </c:pt>
                <c:pt idx="76985">
                  <c:v>30.24</c:v>
                </c:pt>
                <c:pt idx="76986">
                  <c:v>30.23</c:v>
                </c:pt>
                <c:pt idx="76987">
                  <c:v>30.25</c:v>
                </c:pt>
                <c:pt idx="76988">
                  <c:v>30.27</c:v>
                </c:pt>
                <c:pt idx="76989">
                  <c:v>30.29</c:v>
                </c:pt>
                <c:pt idx="76990">
                  <c:v>30.31</c:v>
                </c:pt>
                <c:pt idx="76991">
                  <c:v>30.32</c:v>
                </c:pt>
                <c:pt idx="76992">
                  <c:v>30.34</c:v>
                </c:pt>
                <c:pt idx="76993">
                  <c:v>30.36</c:v>
                </c:pt>
                <c:pt idx="76994">
                  <c:v>30.37</c:v>
                </c:pt>
                <c:pt idx="76995">
                  <c:v>30.37</c:v>
                </c:pt>
                <c:pt idx="76996">
                  <c:v>30.39</c:v>
                </c:pt>
                <c:pt idx="76997">
                  <c:v>30.4</c:v>
                </c:pt>
                <c:pt idx="76998">
                  <c:v>30.41</c:v>
                </c:pt>
                <c:pt idx="76999">
                  <c:v>30.41</c:v>
                </c:pt>
                <c:pt idx="77000">
                  <c:v>30.41</c:v>
                </c:pt>
                <c:pt idx="77001">
                  <c:v>30.38</c:v>
                </c:pt>
                <c:pt idx="77002">
                  <c:v>30.35</c:v>
                </c:pt>
                <c:pt idx="77003">
                  <c:v>30.32</c:v>
                </c:pt>
                <c:pt idx="77004">
                  <c:v>30.27</c:v>
                </c:pt>
                <c:pt idx="77005">
                  <c:v>30.24</c:v>
                </c:pt>
                <c:pt idx="77006">
                  <c:v>30.22</c:v>
                </c:pt>
                <c:pt idx="77007">
                  <c:v>30.21</c:v>
                </c:pt>
                <c:pt idx="77008">
                  <c:v>30.2</c:v>
                </c:pt>
                <c:pt idx="77009">
                  <c:v>30.19</c:v>
                </c:pt>
                <c:pt idx="77010">
                  <c:v>30.19</c:v>
                </c:pt>
                <c:pt idx="77011">
                  <c:v>30.19</c:v>
                </c:pt>
                <c:pt idx="77012">
                  <c:v>30.21</c:v>
                </c:pt>
                <c:pt idx="77013">
                  <c:v>30.22</c:v>
                </c:pt>
                <c:pt idx="77014">
                  <c:v>30.25</c:v>
                </c:pt>
                <c:pt idx="77015">
                  <c:v>30.27</c:v>
                </c:pt>
                <c:pt idx="77016">
                  <c:v>30.27</c:v>
                </c:pt>
                <c:pt idx="77017">
                  <c:v>30.29</c:v>
                </c:pt>
                <c:pt idx="77018">
                  <c:v>30.3</c:v>
                </c:pt>
                <c:pt idx="77019">
                  <c:v>30.31</c:v>
                </c:pt>
                <c:pt idx="77020">
                  <c:v>30.32</c:v>
                </c:pt>
                <c:pt idx="77021">
                  <c:v>30.33</c:v>
                </c:pt>
                <c:pt idx="77022">
                  <c:v>30.34</c:v>
                </c:pt>
                <c:pt idx="77023">
                  <c:v>30.33</c:v>
                </c:pt>
                <c:pt idx="77024">
                  <c:v>30.32</c:v>
                </c:pt>
                <c:pt idx="77025">
                  <c:v>30.28</c:v>
                </c:pt>
                <c:pt idx="77026">
                  <c:v>30.25</c:v>
                </c:pt>
                <c:pt idx="77027">
                  <c:v>30.22</c:v>
                </c:pt>
                <c:pt idx="77028">
                  <c:v>30.18</c:v>
                </c:pt>
                <c:pt idx="77029">
                  <c:v>30.16</c:v>
                </c:pt>
                <c:pt idx="77030">
                  <c:v>30.13</c:v>
                </c:pt>
                <c:pt idx="77031">
                  <c:v>30.11</c:v>
                </c:pt>
                <c:pt idx="77032">
                  <c:v>30.09</c:v>
                </c:pt>
                <c:pt idx="77033">
                  <c:v>30.08</c:v>
                </c:pt>
                <c:pt idx="77034">
                  <c:v>30.08</c:v>
                </c:pt>
                <c:pt idx="77035">
                  <c:v>30.08</c:v>
                </c:pt>
                <c:pt idx="77036">
                  <c:v>30.11</c:v>
                </c:pt>
                <c:pt idx="77037">
                  <c:v>30.13</c:v>
                </c:pt>
                <c:pt idx="77038">
                  <c:v>30.13</c:v>
                </c:pt>
                <c:pt idx="77039">
                  <c:v>30.15</c:v>
                </c:pt>
                <c:pt idx="77040">
                  <c:v>30.16</c:v>
                </c:pt>
                <c:pt idx="77041">
                  <c:v>30.18</c:v>
                </c:pt>
                <c:pt idx="77042">
                  <c:v>30.19</c:v>
                </c:pt>
                <c:pt idx="77043">
                  <c:v>30.21</c:v>
                </c:pt>
                <c:pt idx="77044">
                  <c:v>30.22</c:v>
                </c:pt>
                <c:pt idx="77045">
                  <c:v>30.23</c:v>
                </c:pt>
                <c:pt idx="77046">
                  <c:v>30.24</c:v>
                </c:pt>
                <c:pt idx="77047">
                  <c:v>30.25</c:v>
                </c:pt>
                <c:pt idx="77048">
                  <c:v>30.23</c:v>
                </c:pt>
                <c:pt idx="77049">
                  <c:v>30.22</c:v>
                </c:pt>
                <c:pt idx="77050">
                  <c:v>30.21</c:v>
                </c:pt>
                <c:pt idx="77051">
                  <c:v>30.18</c:v>
                </c:pt>
                <c:pt idx="77052">
                  <c:v>30.17</c:v>
                </c:pt>
                <c:pt idx="77053">
                  <c:v>30.15</c:v>
                </c:pt>
                <c:pt idx="77054">
                  <c:v>30.13</c:v>
                </c:pt>
                <c:pt idx="77055">
                  <c:v>30.13</c:v>
                </c:pt>
                <c:pt idx="77056">
                  <c:v>30.14</c:v>
                </c:pt>
                <c:pt idx="77057">
                  <c:v>30.14</c:v>
                </c:pt>
                <c:pt idx="77058">
                  <c:v>30.15</c:v>
                </c:pt>
                <c:pt idx="77059">
                  <c:v>30.16</c:v>
                </c:pt>
                <c:pt idx="77060">
                  <c:v>30.18</c:v>
                </c:pt>
                <c:pt idx="77061">
                  <c:v>30.18</c:v>
                </c:pt>
                <c:pt idx="77062">
                  <c:v>30.2</c:v>
                </c:pt>
                <c:pt idx="77063">
                  <c:v>30.21</c:v>
                </c:pt>
                <c:pt idx="77064">
                  <c:v>30.22</c:v>
                </c:pt>
                <c:pt idx="77065">
                  <c:v>30.23</c:v>
                </c:pt>
                <c:pt idx="77066">
                  <c:v>30.25</c:v>
                </c:pt>
                <c:pt idx="77067">
                  <c:v>30.26</c:v>
                </c:pt>
                <c:pt idx="77068">
                  <c:v>30.27</c:v>
                </c:pt>
                <c:pt idx="77069">
                  <c:v>30.28</c:v>
                </c:pt>
                <c:pt idx="77070">
                  <c:v>30.29</c:v>
                </c:pt>
                <c:pt idx="77071">
                  <c:v>30.29</c:v>
                </c:pt>
                <c:pt idx="77072">
                  <c:v>30.29</c:v>
                </c:pt>
                <c:pt idx="77073">
                  <c:v>30.29</c:v>
                </c:pt>
                <c:pt idx="77074">
                  <c:v>30.27</c:v>
                </c:pt>
                <c:pt idx="77075">
                  <c:v>30.25</c:v>
                </c:pt>
                <c:pt idx="77076">
                  <c:v>30.22</c:v>
                </c:pt>
                <c:pt idx="77077">
                  <c:v>30.21</c:v>
                </c:pt>
                <c:pt idx="77078">
                  <c:v>30.19</c:v>
                </c:pt>
                <c:pt idx="77079">
                  <c:v>30.18</c:v>
                </c:pt>
                <c:pt idx="77080">
                  <c:v>30.19</c:v>
                </c:pt>
                <c:pt idx="77081">
                  <c:v>30.2</c:v>
                </c:pt>
                <c:pt idx="77082">
                  <c:v>30.21</c:v>
                </c:pt>
                <c:pt idx="77083">
                  <c:v>30.22</c:v>
                </c:pt>
                <c:pt idx="77084">
                  <c:v>30.23</c:v>
                </c:pt>
                <c:pt idx="77085">
                  <c:v>30.24</c:v>
                </c:pt>
                <c:pt idx="77086">
                  <c:v>30.25</c:v>
                </c:pt>
                <c:pt idx="77087">
                  <c:v>30.27</c:v>
                </c:pt>
                <c:pt idx="77088">
                  <c:v>30.27</c:v>
                </c:pt>
                <c:pt idx="77089">
                  <c:v>30.28</c:v>
                </c:pt>
                <c:pt idx="77090">
                  <c:v>30.29</c:v>
                </c:pt>
                <c:pt idx="77091">
                  <c:v>30.31</c:v>
                </c:pt>
                <c:pt idx="77092">
                  <c:v>30.31</c:v>
                </c:pt>
                <c:pt idx="77093">
                  <c:v>30.32</c:v>
                </c:pt>
                <c:pt idx="77094">
                  <c:v>30.32</c:v>
                </c:pt>
                <c:pt idx="77095">
                  <c:v>30.32</c:v>
                </c:pt>
                <c:pt idx="77096">
                  <c:v>30.32</c:v>
                </c:pt>
                <c:pt idx="77097">
                  <c:v>30.3</c:v>
                </c:pt>
                <c:pt idx="77098">
                  <c:v>30.27</c:v>
                </c:pt>
                <c:pt idx="77099">
                  <c:v>30.25</c:v>
                </c:pt>
                <c:pt idx="77100">
                  <c:v>30.22</c:v>
                </c:pt>
                <c:pt idx="77101">
                  <c:v>30.2</c:v>
                </c:pt>
                <c:pt idx="77102">
                  <c:v>30.18</c:v>
                </c:pt>
                <c:pt idx="77103">
                  <c:v>30.16</c:v>
                </c:pt>
                <c:pt idx="77104">
                  <c:v>30.14</c:v>
                </c:pt>
                <c:pt idx="77105">
                  <c:v>30.13</c:v>
                </c:pt>
                <c:pt idx="77106">
                  <c:v>30.13</c:v>
                </c:pt>
                <c:pt idx="77107">
                  <c:v>30.14</c:v>
                </c:pt>
                <c:pt idx="77108">
                  <c:v>30.16</c:v>
                </c:pt>
                <c:pt idx="77109">
                  <c:v>30.16</c:v>
                </c:pt>
                <c:pt idx="77110">
                  <c:v>30.17</c:v>
                </c:pt>
                <c:pt idx="77111">
                  <c:v>30.18</c:v>
                </c:pt>
                <c:pt idx="77112">
                  <c:v>30.18</c:v>
                </c:pt>
                <c:pt idx="77113">
                  <c:v>30.19</c:v>
                </c:pt>
                <c:pt idx="77114">
                  <c:v>30.19</c:v>
                </c:pt>
                <c:pt idx="77115">
                  <c:v>30.2</c:v>
                </c:pt>
                <c:pt idx="77116">
                  <c:v>30.21</c:v>
                </c:pt>
                <c:pt idx="77117">
                  <c:v>30.22</c:v>
                </c:pt>
                <c:pt idx="77118">
                  <c:v>30.22</c:v>
                </c:pt>
                <c:pt idx="77119">
                  <c:v>30.22</c:v>
                </c:pt>
                <c:pt idx="77120">
                  <c:v>30.22</c:v>
                </c:pt>
                <c:pt idx="77121">
                  <c:v>30.21</c:v>
                </c:pt>
                <c:pt idx="77122">
                  <c:v>30.18</c:v>
                </c:pt>
                <c:pt idx="77123">
                  <c:v>30.16</c:v>
                </c:pt>
                <c:pt idx="77124">
                  <c:v>30.14</c:v>
                </c:pt>
                <c:pt idx="77125">
                  <c:v>30.13</c:v>
                </c:pt>
                <c:pt idx="77126">
                  <c:v>30.12</c:v>
                </c:pt>
                <c:pt idx="77127">
                  <c:v>30.1</c:v>
                </c:pt>
                <c:pt idx="77128">
                  <c:v>30.11</c:v>
                </c:pt>
                <c:pt idx="77129">
                  <c:v>30.12</c:v>
                </c:pt>
                <c:pt idx="77130">
                  <c:v>30.13</c:v>
                </c:pt>
                <c:pt idx="77131">
                  <c:v>30.14</c:v>
                </c:pt>
                <c:pt idx="77132">
                  <c:v>30.16</c:v>
                </c:pt>
                <c:pt idx="77133">
                  <c:v>30.18</c:v>
                </c:pt>
                <c:pt idx="77134">
                  <c:v>30.18</c:v>
                </c:pt>
                <c:pt idx="77135">
                  <c:v>30.2</c:v>
                </c:pt>
                <c:pt idx="77136">
                  <c:v>30.21</c:v>
                </c:pt>
                <c:pt idx="77137">
                  <c:v>30.22</c:v>
                </c:pt>
                <c:pt idx="77138">
                  <c:v>30.23</c:v>
                </c:pt>
                <c:pt idx="77139">
                  <c:v>30.24</c:v>
                </c:pt>
                <c:pt idx="77140">
                  <c:v>30.25</c:v>
                </c:pt>
                <c:pt idx="77141">
                  <c:v>30.27</c:v>
                </c:pt>
                <c:pt idx="77142">
                  <c:v>30.27</c:v>
                </c:pt>
                <c:pt idx="77143">
                  <c:v>30.28</c:v>
                </c:pt>
                <c:pt idx="77144">
                  <c:v>30.28</c:v>
                </c:pt>
                <c:pt idx="77145">
                  <c:v>30.27</c:v>
                </c:pt>
                <c:pt idx="77146">
                  <c:v>30.26</c:v>
                </c:pt>
                <c:pt idx="77147">
                  <c:v>30.25</c:v>
                </c:pt>
                <c:pt idx="77148">
                  <c:v>30.23</c:v>
                </c:pt>
                <c:pt idx="77149">
                  <c:v>30.22</c:v>
                </c:pt>
                <c:pt idx="77150">
                  <c:v>30.22</c:v>
                </c:pt>
                <c:pt idx="77151">
                  <c:v>30.2</c:v>
                </c:pt>
                <c:pt idx="77152">
                  <c:v>30.2</c:v>
                </c:pt>
                <c:pt idx="77153">
                  <c:v>30.21</c:v>
                </c:pt>
                <c:pt idx="77154">
                  <c:v>30.21</c:v>
                </c:pt>
                <c:pt idx="77155">
                  <c:v>30.22</c:v>
                </c:pt>
                <c:pt idx="77156">
                  <c:v>30.23</c:v>
                </c:pt>
                <c:pt idx="77157">
                  <c:v>30.24</c:v>
                </c:pt>
                <c:pt idx="77158">
                  <c:v>30.26</c:v>
                </c:pt>
                <c:pt idx="77159">
                  <c:v>30.26</c:v>
                </c:pt>
                <c:pt idx="77160">
                  <c:v>30.27</c:v>
                </c:pt>
                <c:pt idx="77161">
                  <c:v>30.28</c:v>
                </c:pt>
                <c:pt idx="77162">
                  <c:v>30.29</c:v>
                </c:pt>
                <c:pt idx="77163">
                  <c:v>30.3</c:v>
                </c:pt>
                <c:pt idx="77164">
                  <c:v>30.31</c:v>
                </c:pt>
                <c:pt idx="77165">
                  <c:v>30.32</c:v>
                </c:pt>
                <c:pt idx="77166">
                  <c:v>30.33</c:v>
                </c:pt>
                <c:pt idx="77167">
                  <c:v>30.33</c:v>
                </c:pt>
                <c:pt idx="77168">
                  <c:v>30.34</c:v>
                </c:pt>
                <c:pt idx="77169">
                  <c:v>30.34</c:v>
                </c:pt>
                <c:pt idx="77170">
                  <c:v>30.33</c:v>
                </c:pt>
                <c:pt idx="77171">
                  <c:v>30.32</c:v>
                </c:pt>
                <c:pt idx="77172">
                  <c:v>30.31</c:v>
                </c:pt>
                <c:pt idx="77173">
                  <c:v>30.3</c:v>
                </c:pt>
                <c:pt idx="77174">
                  <c:v>30.29</c:v>
                </c:pt>
                <c:pt idx="77175">
                  <c:v>30.28</c:v>
                </c:pt>
                <c:pt idx="77176">
                  <c:v>30.28</c:v>
                </c:pt>
                <c:pt idx="77177">
                  <c:v>30.29</c:v>
                </c:pt>
                <c:pt idx="77178">
                  <c:v>30.3</c:v>
                </c:pt>
                <c:pt idx="77179">
                  <c:v>30.31</c:v>
                </c:pt>
                <c:pt idx="77180">
                  <c:v>30.32</c:v>
                </c:pt>
                <c:pt idx="77181">
                  <c:v>30.32</c:v>
                </c:pt>
                <c:pt idx="77182">
                  <c:v>30.33</c:v>
                </c:pt>
                <c:pt idx="77183">
                  <c:v>30.34</c:v>
                </c:pt>
                <c:pt idx="77184">
                  <c:v>30.36</c:v>
                </c:pt>
                <c:pt idx="77185">
                  <c:v>30.37</c:v>
                </c:pt>
                <c:pt idx="77186">
                  <c:v>30.37</c:v>
                </c:pt>
                <c:pt idx="77187">
                  <c:v>30.37</c:v>
                </c:pt>
                <c:pt idx="77188">
                  <c:v>30.38</c:v>
                </c:pt>
                <c:pt idx="77189">
                  <c:v>30.39</c:v>
                </c:pt>
                <c:pt idx="77190">
                  <c:v>30.4</c:v>
                </c:pt>
                <c:pt idx="77191">
                  <c:v>30.41</c:v>
                </c:pt>
                <c:pt idx="77192">
                  <c:v>30.41</c:v>
                </c:pt>
                <c:pt idx="77193">
                  <c:v>30.41</c:v>
                </c:pt>
                <c:pt idx="77194">
                  <c:v>30.4</c:v>
                </c:pt>
                <c:pt idx="77195">
                  <c:v>30.38</c:v>
                </c:pt>
                <c:pt idx="77196">
                  <c:v>30.37</c:v>
                </c:pt>
                <c:pt idx="77197">
                  <c:v>30.37</c:v>
                </c:pt>
                <c:pt idx="77198">
                  <c:v>30.36</c:v>
                </c:pt>
                <c:pt idx="77199">
                  <c:v>30.35</c:v>
                </c:pt>
                <c:pt idx="77200">
                  <c:v>30.35</c:v>
                </c:pt>
                <c:pt idx="77201">
                  <c:v>30.34</c:v>
                </c:pt>
                <c:pt idx="77202">
                  <c:v>30.35</c:v>
                </c:pt>
                <c:pt idx="77203">
                  <c:v>30.35</c:v>
                </c:pt>
                <c:pt idx="77204">
                  <c:v>30.37</c:v>
                </c:pt>
                <c:pt idx="77205">
                  <c:v>30.37</c:v>
                </c:pt>
                <c:pt idx="77206">
                  <c:v>30.38</c:v>
                </c:pt>
                <c:pt idx="77207">
                  <c:v>30.38</c:v>
                </c:pt>
                <c:pt idx="77208">
                  <c:v>30.39</c:v>
                </c:pt>
                <c:pt idx="77209">
                  <c:v>30.4</c:v>
                </c:pt>
                <c:pt idx="77210">
                  <c:v>30.41</c:v>
                </c:pt>
                <c:pt idx="77211">
                  <c:v>30.41</c:v>
                </c:pt>
                <c:pt idx="77212">
                  <c:v>30.42</c:v>
                </c:pt>
                <c:pt idx="77213">
                  <c:v>30.43</c:v>
                </c:pt>
                <c:pt idx="77214">
                  <c:v>30.43</c:v>
                </c:pt>
                <c:pt idx="77215">
                  <c:v>30.44</c:v>
                </c:pt>
                <c:pt idx="77216">
                  <c:v>30.44</c:v>
                </c:pt>
                <c:pt idx="77217">
                  <c:v>30.44</c:v>
                </c:pt>
                <c:pt idx="77218">
                  <c:v>30.43</c:v>
                </c:pt>
                <c:pt idx="77219">
                  <c:v>30.41</c:v>
                </c:pt>
                <c:pt idx="77220">
                  <c:v>30.4</c:v>
                </c:pt>
                <c:pt idx="77221">
                  <c:v>30.39</c:v>
                </c:pt>
                <c:pt idx="77222">
                  <c:v>30.38</c:v>
                </c:pt>
                <c:pt idx="77223">
                  <c:v>30.37</c:v>
                </c:pt>
                <c:pt idx="77224">
                  <c:v>30.37</c:v>
                </c:pt>
                <c:pt idx="77225">
                  <c:v>30.37</c:v>
                </c:pt>
                <c:pt idx="77226">
                  <c:v>30.37</c:v>
                </c:pt>
                <c:pt idx="77227">
                  <c:v>30.38</c:v>
                </c:pt>
                <c:pt idx="77228">
                  <c:v>30.39</c:v>
                </c:pt>
                <c:pt idx="77229">
                  <c:v>30.4</c:v>
                </c:pt>
                <c:pt idx="77230">
                  <c:v>30.41</c:v>
                </c:pt>
                <c:pt idx="77231">
                  <c:v>30.41</c:v>
                </c:pt>
                <c:pt idx="77232">
                  <c:v>30.42</c:v>
                </c:pt>
                <c:pt idx="77233">
                  <c:v>30.43</c:v>
                </c:pt>
                <c:pt idx="77234">
                  <c:v>30.43</c:v>
                </c:pt>
                <c:pt idx="77235">
                  <c:v>30.44</c:v>
                </c:pt>
                <c:pt idx="77236">
                  <c:v>30.45</c:v>
                </c:pt>
                <c:pt idx="77237">
                  <c:v>30.46</c:v>
                </c:pt>
                <c:pt idx="77238">
                  <c:v>30.46</c:v>
                </c:pt>
                <c:pt idx="77239">
                  <c:v>30.46</c:v>
                </c:pt>
                <c:pt idx="77240">
                  <c:v>30.47</c:v>
                </c:pt>
                <c:pt idx="77241">
                  <c:v>30.47</c:v>
                </c:pt>
                <c:pt idx="77242">
                  <c:v>30.46</c:v>
                </c:pt>
                <c:pt idx="77243">
                  <c:v>30.46</c:v>
                </c:pt>
                <c:pt idx="77244">
                  <c:v>30.44</c:v>
                </c:pt>
                <c:pt idx="77245">
                  <c:v>30.43</c:v>
                </c:pt>
                <c:pt idx="77246">
                  <c:v>30.42</c:v>
                </c:pt>
                <c:pt idx="77247">
                  <c:v>30.41</c:v>
                </c:pt>
                <c:pt idx="77248">
                  <c:v>30.41</c:v>
                </c:pt>
                <c:pt idx="77249">
                  <c:v>30.41</c:v>
                </c:pt>
                <c:pt idx="77250">
                  <c:v>30.41</c:v>
                </c:pt>
                <c:pt idx="77251">
                  <c:v>30.41</c:v>
                </c:pt>
                <c:pt idx="77252">
                  <c:v>30.43</c:v>
                </c:pt>
                <c:pt idx="77253">
                  <c:v>30.43</c:v>
                </c:pt>
                <c:pt idx="77254">
                  <c:v>30.45</c:v>
                </c:pt>
                <c:pt idx="77255">
                  <c:v>30.45</c:v>
                </c:pt>
                <c:pt idx="77256">
                  <c:v>30.46</c:v>
                </c:pt>
                <c:pt idx="77257">
                  <c:v>30.46</c:v>
                </c:pt>
                <c:pt idx="77258">
                  <c:v>30.47</c:v>
                </c:pt>
                <c:pt idx="77259">
                  <c:v>30.48</c:v>
                </c:pt>
                <c:pt idx="77260">
                  <c:v>30.49</c:v>
                </c:pt>
                <c:pt idx="77261">
                  <c:v>30.49</c:v>
                </c:pt>
                <c:pt idx="77262">
                  <c:v>30.5</c:v>
                </c:pt>
                <c:pt idx="77263">
                  <c:v>30.51</c:v>
                </c:pt>
                <c:pt idx="77264">
                  <c:v>30.51</c:v>
                </c:pt>
                <c:pt idx="77265">
                  <c:v>30.51</c:v>
                </c:pt>
                <c:pt idx="77266">
                  <c:v>30.51</c:v>
                </c:pt>
                <c:pt idx="77267">
                  <c:v>30.5</c:v>
                </c:pt>
                <c:pt idx="77268">
                  <c:v>30.49</c:v>
                </c:pt>
                <c:pt idx="77269">
                  <c:v>30.47</c:v>
                </c:pt>
                <c:pt idx="77270">
                  <c:v>30.46</c:v>
                </c:pt>
                <c:pt idx="77271">
                  <c:v>30.46</c:v>
                </c:pt>
                <c:pt idx="77272">
                  <c:v>30.45</c:v>
                </c:pt>
                <c:pt idx="77273">
                  <c:v>30.45</c:v>
                </c:pt>
                <c:pt idx="77274">
                  <c:v>30.45</c:v>
                </c:pt>
                <c:pt idx="77275">
                  <c:v>30.46</c:v>
                </c:pt>
                <c:pt idx="77276">
                  <c:v>30.46</c:v>
                </c:pt>
                <c:pt idx="77277">
                  <c:v>30.46</c:v>
                </c:pt>
                <c:pt idx="77278">
                  <c:v>30.47</c:v>
                </c:pt>
                <c:pt idx="77279">
                  <c:v>30.48</c:v>
                </c:pt>
                <c:pt idx="77280">
                  <c:v>30.49</c:v>
                </c:pt>
                <c:pt idx="77281">
                  <c:v>30.5</c:v>
                </c:pt>
                <c:pt idx="77282">
                  <c:v>30.5</c:v>
                </c:pt>
                <c:pt idx="77283">
                  <c:v>30.51</c:v>
                </c:pt>
                <c:pt idx="77284">
                  <c:v>30.51</c:v>
                </c:pt>
                <c:pt idx="77285">
                  <c:v>30.51</c:v>
                </c:pt>
                <c:pt idx="77286">
                  <c:v>30.52</c:v>
                </c:pt>
                <c:pt idx="77287">
                  <c:v>30.53</c:v>
                </c:pt>
                <c:pt idx="77288">
                  <c:v>30.53</c:v>
                </c:pt>
                <c:pt idx="77289">
                  <c:v>30.53</c:v>
                </c:pt>
                <c:pt idx="77290">
                  <c:v>30.53</c:v>
                </c:pt>
                <c:pt idx="77291">
                  <c:v>30.51</c:v>
                </c:pt>
                <c:pt idx="77292">
                  <c:v>30.51</c:v>
                </c:pt>
                <c:pt idx="77293">
                  <c:v>30.5</c:v>
                </c:pt>
                <c:pt idx="77294">
                  <c:v>30.5</c:v>
                </c:pt>
                <c:pt idx="77295">
                  <c:v>30.5</c:v>
                </c:pt>
                <c:pt idx="77296">
                  <c:v>30.5</c:v>
                </c:pt>
                <c:pt idx="77297">
                  <c:v>30.5</c:v>
                </c:pt>
                <c:pt idx="77298">
                  <c:v>30.51</c:v>
                </c:pt>
                <c:pt idx="77299">
                  <c:v>30.51</c:v>
                </c:pt>
                <c:pt idx="77300">
                  <c:v>30.51</c:v>
                </c:pt>
                <c:pt idx="77301">
                  <c:v>30.51</c:v>
                </c:pt>
                <c:pt idx="77302">
                  <c:v>30.52</c:v>
                </c:pt>
                <c:pt idx="77303">
                  <c:v>30.52</c:v>
                </c:pt>
                <c:pt idx="77304">
                  <c:v>30.53</c:v>
                </c:pt>
                <c:pt idx="77305">
                  <c:v>30.54</c:v>
                </c:pt>
                <c:pt idx="77306">
                  <c:v>30.54</c:v>
                </c:pt>
                <c:pt idx="77307">
                  <c:v>30.55</c:v>
                </c:pt>
                <c:pt idx="77308">
                  <c:v>30.56</c:v>
                </c:pt>
                <c:pt idx="77309">
                  <c:v>30.56</c:v>
                </c:pt>
                <c:pt idx="77310">
                  <c:v>30.56</c:v>
                </c:pt>
                <c:pt idx="77311">
                  <c:v>30.56</c:v>
                </c:pt>
                <c:pt idx="77312">
                  <c:v>30.56</c:v>
                </c:pt>
                <c:pt idx="77313">
                  <c:v>30.56</c:v>
                </c:pt>
                <c:pt idx="77314">
                  <c:v>30.56</c:v>
                </c:pt>
                <c:pt idx="77315">
                  <c:v>30.54</c:v>
                </c:pt>
                <c:pt idx="77316">
                  <c:v>30.52</c:v>
                </c:pt>
                <c:pt idx="77317">
                  <c:v>30.51</c:v>
                </c:pt>
                <c:pt idx="77318">
                  <c:v>30.51</c:v>
                </c:pt>
                <c:pt idx="77319">
                  <c:v>30.51</c:v>
                </c:pt>
                <c:pt idx="77320">
                  <c:v>30.51</c:v>
                </c:pt>
                <c:pt idx="77321">
                  <c:v>30.51</c:v>
                </c:pt>
                <c:pt idx="77322">
                  <c:v>30.51</c:v>
                </c:pt>
                <c:pt idx="77323">
                  <c:v>30.52</c:v>
                </c:pt>
                <c:pt idx="77324">
                  <c:v>30.53</c:v>
                </c:pt>
                <c:pt idx="77325">
                  <c:v>30.53</c:v>
                </c:pt>
                <c:pt idx="77326">
                  <c:v>30.53</c:v>
                </c:pt>
                <c:pt idx="77327">
                  <c:v>30.54</c:v>
                </c:pt>
                <c:pt idx="77328">
                  <c:v>30.54</c:v>
                </c:pt>
                <c:pt idx="77329">
                  <c:v>30.55</c:v>
                </c:pt>
                <c:pt idx="77330">
                  <c:v>30.56</c:v>
                </c:pt>
                <c:pt idx="77331">
                  <c:v>30.56</c:v>
                </c:pt>
                <c:pt idx="77332">
                  <c:v>30.56</c:v>
                </c:pt>
                <c:pt idx="77333">
                  <c:v>30.56</c:v>
                </c:pt>
                <c:pt idx="77334">
                  <c:v>30.56</c:v>
                </c:pt>
                <c:pt idx="77335">
                  <c:v>30.56</c:v>
                </c:pt>
                <c:pt idx="77336">
                  <c:v>30.56</c:v>
                </c:pt>
                <c:pt idx="77337">
                  <c:v>30.56</c:v>
                </c:pt>
                <c:pt idx="77338">
                  <c:v>30.55</c:v>
                </c:pt>
                <c:pt idx="77339">
                  <c:v>30.53</c:v>
                </c:pt>
                <c:pt idx="77340">
                  <c:v>30.53</c:v>
                </c:pt>
                <c:pt idx="77341">
                  <c:v>30.52</c:v>
                </c:pt>
                <c:pt idx="77342">
                  <c:v>30.52</c:v>
                </c:pt>
                <c:pt idx="77343">
                  <c:v>30.52</c:v>
                </c:pt>
                <c:pt idx="77344">
                  <c:v>30.51</c:v>
                </c:pt>
                <c:pt idx="77345">
                  <c:v>30.51</c:v>
                </c:pt>
                <c:pt idx="77346">
                  <c:v>30.51</c:v>
                </c:pt>
                <c:pt idx="77347">
                  <c:v>30.51</c:v>
                </c:pt>
                <c:pt idx="77348">
                  <c:v>30.51</c:v>
                </c:pt>
                <c:pt idx="77349">
                  <c:v>30.52</c:v>
                </c:pt>
                <c:pt idx="77350">
                  <c:v>30.52</c:v>
                </c:pt>
                <c:pt idx="77351">
                  <c:v>30.53</c:v>
                </c:pt>
                <c:pt idx="77352">
                  <c:v>30.53</c:v>
                </c:pt>
                <c:pt idx="77353">
                  <c:v>30.54</c:v>
                </c:pt>
                <c:pt idx="77354">
                  <c:v>30.54</c:v>
                </c:pt>
                <c:pt idx="77355">
                  <c:v>30.55</c:v>
                </c:pt>
                <c:pt idx="77356">
                  <c:v>30.55</c:v>
                </c:pt>
                <c:pt idx="77357">
                  <c:v>30.55</c:v>
                </c:pt>
                <c:pt idx="77358">
                  <c:v>30.56</c:v>
                </c:pt>
                <c:pt idx="77359">
                  <c:v>30.56</c:v>
                </c:pt>
                <c:pt idx="77360">
                  <c:v>30.56</c:v>
                </c:pt>
                <c:pt idx="77361">
                  <c:v>30.56</c:v>
                </c:pt>
                <c:pt idx="77362">
                  <c:v>30.55</c:v>
                </c:pt>
                <c:pt idx="77363">
                  <c:v>30.54</c:v>
                </c:pt>
                <c:pt idx="77364">
                  <c:v>30.51</c:v>
                </c:pt>
                <c:pt idx="77365">
                  <c:v>30.5</c:v>
                </c:pt>
                <c:pt idx="77366">
                  <c:v>30.48</c:v>
                </c:pt>
                <c:pt idx="77367">
                  <c:v>30.47</c:v>
                </c:pt>
                <c:pt idx="77368">
                  <c:v>30.46</c:v>
                </c:pt>
                <c:pt idx="77369">
                  <c:v>30.46</c:v>
                </c:pt>
                <c:pt idx="77370">
                  <c:v>30.46</c:v>
                </c:pt>
                <c:pt idx="77371">
                  <c:v>30.46</c:v>
                </c:pt>
                <c:pt idx="77372">
                  <c:v>30.46</c:v>
                </c:pt>
                <c:pt idx="77373">
                  <c:v>30.47</c:v>
                </c:pt>
                <c:pt idx="77374">
                  <c:v>30.48</c:v>
                </c:pt>
                <c:pt idx="77375">
                  <c:v>30.48</c:v>
                </c:pt>
                <c:pt idx="77376">
                  <c:v>30.48</c:v>
                </c:pt>
                <c:pt idx="77377">
                  <c:v>30.49</c:v>
                </c:pt>
                <c:pt idx="77378">
                  <c:v>30.49</c:v>
                </c:pt>
                <c:pt idx="77379">
                  <c:v>30.5</c:v>
                </c:pt>
                <c:pt idx="77380">
                  <c:v>30.5</c:v>
                </c:pt>
                <c:pt idx="77381">
                  <c:v>30.5</c:v>
                </c:pt>
                <c:pt idx="77382">
                  <c:v>30.5</c:v>
                </c:pt>
                <c:pt idx="77383">
                  <c:v>30.5</c:v>
                </c:pt>
                <c:pt idx="77384">
                  <c:v>30.5</c:v>
                </c:pt>
                <c:pt idx="77385">
                  <c:v>30.49</c:v>
                </c:pt>
                <c:pt idx="77386">
                  <c:v>30.48</c:v>
                </c:pt>
                <c:pt idx="77387">
                  <c:v>30.46</c:v>
                </c:pt>
                <c:pt idx="77388">
                  <c:v>30.43</c:v>
                </c:pt>
                <c:pt idx="77389">
                  <c:v>30.41</c:v>
                </c:pt>
                <c:pt idx="77390">
                  <c:v>30.39</c:v>
                </c:pt>
                <c:pt idx="77391">
                  <c:v>30.37</c:v>
                </c:pt>
                <c:pt idx="77392">
                  <c:v>30.37</c:v>
                </c:pt>
                <c:pt idx="77393">
                  <c:v>30.36</c:v>
                </c:pt>
                <c:pt idx="77394">
                  <c:v>30.36</c:v>
                </c:pt>
                <c:pt idx="77395">
                  <c:v>30.37</c:v>
                </c:pt>
                <c:pt idx="77396">
                  <c:v>30.37</c:v>
                </c:pt>
                <c:pt idx="77397">
                  <c:v>30.37</c:v>
                </c:pt>
                <c:pt idx="77398">
                  <c:v>30.37</c:v>
                </c:pt>
                <c:pt idx="77399">
                  <c:v>30.38</c:v>
                </c:pt>
                <c:pt idx="77400">
                  <c:v>30.38</c:v>
                </c:pt>
                <c:pt idx="77401">
                  <c:v>30.39</c:v>
                </c:pt>
                <c:pt idx="77402">
                  <c:v>30.39</c:v>
                </c:pt>
                <c:pt idx="77403">
                  <c:v>30.39</c:v>
                </c:pt>
                <c:pt idx="77404">
                  <c:v>30.4</c:v>
                </c:pt>
                <c:pt idx="77405">
                  <c:v>30.4</c:v>
                </c:pt>
                <c:pt idx="77406">
                  <c:v>30.41</c:v>
                </c:pt>
                <c:pt idx="77407">
                  <c:v>30.41</c:v>
                </c:pt>
                <c:pt idx="77408">
                  <c:v>30.41</c:v>
                </c:pt>
                <c:pt idx="77409">
                  <c:v>30.4</c:v>
                </c:pt>
                <c:pt idx="77410">
                  <c:v>30.38</c:v>
                </c:pt>
                <c:pt idx="77411">
                  <c:v>30.36</c:v>
                </c:pt>
                <c:pt idx="77412">
                  <c:v>30.33</c:v>
                </c:pt>
                <c:pt idx="77413">
                  <c:v>30.31</c:v>
                </c:pt>
                <c:pt idx="77414">
                  <c:v>30.29</c:v>
                </c:pt>
                <c:pt idx="77415">
                  <c:v>30.27</c:v>
                </c:pt>
                <c:pt idx="77416">
                  <c:v>30.26</c:v>
                </c:pt>
                <c:pt idx="77417">
                  <c:v>30.25</c:v>
                </c:pt>
                <c:pt idx="77418">
                  <c:v>30.26</c:v>
                </c:pt>
                <c:pt idx="77419">
                  <c:v>30.26</c:v>
                </c:pt>
                <c:pt idx="77420">
                  <c:v>30.27</c:v>
                </c:pt>
                <c:pt idx="77421">
                  <c:v>30.27</c:v>
                </c:pt>
                <c:pt idx="77422">
                  <c:v>30.28</c:v>
                </c:pt>
                <c:pt idx="77423">
                  <c:v>30.28</c:v>
                </c:pt>
                <c:pt idx="77424">
                  <c:v>30.28</c:v>
                </c:pt>
                <c:pt idx="77425">
                  <c:v>30.29</c:v>
                </c:pt>
                <c:pt idx="77426">
                  <c:v>30.29</c:v>
                </c:pt>
                <c:pt idx="77427">
                  <c:v>30.3</c:v>
                </c:pt>
                <c:pt idx="77428">
                  <c:v>30.3</c:v>
                </c:pt>
                <c:pt idx="77429">
                  <c:v>30.31</c:v>
                </c:pt>
                <c:pt idx="77430">
                  <c:v>30.31</c:v>
                </c:pt>
                <c:pt idx="77431">
                  <c:v>30.31</c:v>
                </c:pt>
                <c:pt idx="77432">
                  <c:v>30.31</c:v>
                </c:pt>
                <c:pt idx="77433">
                  <c:v>30.3</c:v>
                </c:pt>
                <c:pt idx="77434">
                  <c:v>30.28</c:v>
                </c:pt>
                <c:pt idx="77435">
                  <c:v>30.26</c:v>
                </c:pt>
                <c:pt idx="77436">
                  <c:v>30.23</c:v>
                </c:pt>
                <c:pt idx="77437">
                  <c:v>30.22</c:v>
                </c:pt>
                <c:pt idx="77438">
                  <c:v>30.21</c:v>
                </c:pt>
                <c:pt idx="77439">
                  <c:v>30.21</c:v>
                </c:pt>
                <c:pt idx="77440">
                  <c:v>30.22</c:v>
                </c:pt>
                <c:pt idx="77441">
                  <c:v>30.22</c:v>
                </c:pt>
                <c:pt idx="77442">
                  <c:v>30.22</c:v>
                </c:pt>
                <c:pt idx="77443">
                  <c:v>30.22</c:v>
                </c:pt>
                <c:pt idx="77444">
                  <c:v>30.22</c:v>
                </c:pt>
                <c:pt idx="77445">
                  <c:v>30.23</c:v>
                </c:pt>
                <c:pt idx="77446">
                  <c:v>30.23</c:v>
                </c:pt>
                <c:pt idx="77447">
                  <c:v>30.24</c:v>
                </c:pt>
                <c:pt idx="77448">
                  <c:v>30.24</c:v>
                </c:pt>
                <c:pt idx="77449">
                  <c:v>30.25</c:v>
                </c:pt>
                <c:pt idx="77450">
                  <c:v>30.25</c:v>
                </c:pt>
                <c:pt idx="77451">
                  <c:v>30.25</c:v>
                </c:pt>
                <c:pt idx="77452">
                  <c:v>30.26</c:v>
                </c:pt>
                <c:pt idx="77453">
                  <c:v>30.27</c:v>
                </c:pt>
                <c:pt idx="77454">
                  <c:v>30.27</c:v>
                </c:pt>
                <c:pt idx="77455">
                  <c:v>30.27</c:v>
                </c:pt>
                <c:pt idx="77456">
                  <c:v>30.27</c:v>
                </c:pt>
                <c:pt idx="77457">
                  <c:v>30.27</c:v>
                </c:pt>
                <c:pt idx="77458">
                  <c:v>30.26</c:v>
                </c:pt>
                <c:pt idx="77459">
                  <c:v>30.24</c:v>
                </c:pt>
                <c:pt idx="77460">
                  <c:v>30.22</c:v>
                </c:pt>
                <c:pt idx="77461">
                  <c:v>30.21</c:v>
                </c:pt>
                <c:pt idx="77462">
                  <c:v>30.19</c:v>
                </c:pt>
                <c:pt idx="77463">
                  <c:v>30.18</c:v>
                </c:pt>
                <c:pt idx="77464">
                  <c:v>30.18</c:v>
                </c:pt>
                <c:pt idx="77465">
                  <c:v>30.19</c:v>
                </c:pt>
                <c:pt idx="77466">
                  <c:v>30.19</c:v>
                </c:pt>
                <c:pt idx="77467">
                  <c:v>30.19</c:v>
                </c:pt>
                <c:pt idx="77468">
                  <c:v>30.2</c:v>
                </c:pt>
                <c:pt idx="77469">
                  <c:v>30.21</c:v>
                </c:pt>
                <c:pt idx="77470">
                  <c:v>30.21</c:v>
                </c:pt>
                <c:pt idx="77471">
                  <c:v>30.21</c:v>
                </c:pt>
                <c:pt idx="77472">
                  <c:v>30.22</c:v>
                </c:pt>
                <c:pt idx="77473">
                  <c:v>30.22</c:v>
                </c:pt>
                <c:pt idx="77474">
                  <c:v>30.22</c:v>
                </c:pt>
                <c:pt idx="77475">
                  <c:v>30.22</c:v>
                </c:pt>
                <c:pt idx="77476">
                  <c:v>30.22</c:v>
                </c:pt>
                <c:pt idx="77477">
                  <c:v>30.23</c:v>
                </c:pt>
                <c:pt idx="77478">
                  <c:v>30.23</c:v>
                </c:pt>
                <c:pt idx="77479">
                  <c:v>30.23</c:v>
                </c:pt>
                <c:pt idx="77480">
                  <c:v>30.23</c:v>
                </c:pt>
                <c:pt idx="77481">
                  <c:v>30.23</c:v>
                </c:pt>
                <c:pt idx="77482">
                  <c:v>30.22</c:v>
                </c:pt>
                <c:pt idx="77483">
                  <c:v>30.2</c:v>
                </c:pt>
                <c:pt idx="77484">
                  <c:v>30.18</c:v>
                </c:pt>
                <c:pt idx="77485">
                  <c:v>30.16</c:v>
                </c:pt>
                <c:pt idx="77486">
                  <c:v>30.14</c:v>
                </c:pt>
                <c:pt idx="77487">
                  <c:v>30.13</c:v>
                </c:pt>
                <c:pt idx="77488">
                  <c:v>30.13</c:v>
                </c:pt>
                <c:pt idx="77489">
                  <c:v>30.13</c:v>
                </c:pt>
                <c:pt idx="77490">
                  <c:v>30.13</c:v>
                </c:pt>
                <c:pt idx="77491">
                  <c:v>30.14</c:v>
                </c:pt>
                <c:pt idx="77492">
                  <c:v>30.14</c:v>
                </c:pt>
                <c:pt idx="77493">
                  <c:v>30.15</c:v>
                </c:pt>
                <c:pt idx="77494">
                  <c:v>30.15</c:v>
                </c:pt>
                <c:pt idx="77495">
                  <c:v>30.15</c:v>
                </c:pt>
                <c:pt idx="77496">
                  <c:v>30.16</c:v>
                </c:pt>
                <c:pt idx="77497">
                  <c:v>30.16</c:v>
                </c:pt>
                <c:pt idx="77498">
                  <c:v>30.17</c:v>
                </c:pt>
                <c:pt idx="77499">
                  <c:v>30.17</c:v>
                </c:pt>
                <c:pt idx="77500">
                  <c:v>30.17</c:v>
                </c:pt>
                <c:pt idx="77501">
                  <c:v>30.17</c:v>
                </c:pt>
                <c:pt idx="77502">
                  <c:v>30.18</c:v>
                </c:pt>
                <c:pt idx="77503">
                  <c:v>30.18</c:v>
                </c:pt>
                <c:pt idx="77504">
                  <c:v>30.18</c:v>
                </c:pt>
                <c:pt idx="77505">
                  <c:v>30.18</c:v>
                </c:pt>
                <c:pt idx="77506">
                  <c:v>30.17</c:v>
                </c:pt>
                <c:pt idx="77507">
                  <c:v>30.16</c:v>
                </c:pt>
                <c:pt idx="77508">
                  <c:v>30.15</c:v>
                </c:pt>
                <c:pt idx="77509">
                  <c:v>30.13</c:v>
                </c:pt>
                <c:pt idx="77510">
                  <c:v>30.13</c:v>
                </c:pt>
                <c:pt idx="77511">
                  <c:v>30.12</c:v>
                </c:pt>
                <c:pt idx="77512">
                  <c:v>30.12</c:v>
                </c:pt>
                <c:pt idx="77513">
                  <c:v>30.11</c:v>
                </c:pt>
                <c:pt idx="77514">
                  <c:v>30.12</c:v>
                </c:pt>
                <c:pt idx="77515">
                  <c:v>30.12</c:v>
                </c:pt>
                <c:pt idx="77516">
                  <c:v>30.12</c:v>
                </c:pt>
                <c:pt idx="77517">
                  <c:v>30.12</c:v>
                </c:pt>
                <c:pt idx="77518">
                  <c:v>30.13</c:v>
                </c:pt>
                <c:pt idx="77519">
                  <c:v>30.13</c:v>
                </c:pt>
                <c:pt idx="77520">
                  <c:v>30.13</c:v>
                </c:pt>
                <c:pt idx="77521">
                  <c:v>30.13</c:v>
                </c:pt>
                <c:pt idx="77522">
                  <c:v>30.13</c:v>
                </c:pt>
                <c:pt idx="77523">
                  <c:v>30.13</c:v>
                </c:pt>
                <c:pt idx="77524">
                  <c:v>30.13</c:v>
                </c:pt>
                <c:pt idx="77525">
                  <c:v>30.13</c:v>
                </c:pt>
                <c:pt idx="77526">
                  <c:v>30.14</c:v>
                </c:pt>
                <c:pt idx="77527">
                  <c:v>30.14</c:v>
                </c:pt>
                <c:pt idx="77528">
                  <c:v>30.14</c:v>
                </c:pt>
                <c:pt idx="77529">
                  <c:v>30.13</c:v>
                </c:pt>
                <c:pt idx="77530">
                  <c:v>30.12</c:v>
                </c:pt>
                <c:pt idx="77531">
                  <c:v>30.1</c:v>
                </c:pt>
                <c:pt idx="77532">
                  <c:v>30.08</c:v>
                </c:pt>
                <c:pt idx="77533">
                  <c:v>30.05</c:v>
                </c:pt>
                <c:pt idx="77534">
                  <c:v>30.04</c:v>
                </c:pt>
                <c:pt idx="77535">
                  <c:v>30.03</c:v>
                </c:pt>
                <c:pt idx="77536">
                  <c:v>30.02</c:v>
                </c:pt>
                <c:pt idx="77537">
                  <c:v>30.03</c:v>
                </c:pt>
                <c:pt idx="77538">
                  <c:v>30.03</c:v>
                </c:pt>
                <c:pt idx="77539">
                  <c:v>30.04</c:v>
                </c:pt>
                <c:pt idx="77540">
                  <c:v>30.04</c:v>
                </c:pt>
                <c:pt idx="77541">
                  <c:v>30.04</c:v>
                </c:pt>
                <c:pt idx="77542">
                  <c:v>30.04</c:v>
                </c:pt>
                <c:pt idx="77543">
                  <c:v>30.04</c:v>
                </c:pt>
                <c:pt idx="77544">
                  <c:v>30.04</c:v>
                </c:pt>
                <c:pt idx="77545">
                  <c:v>30.04</c:v>
                </c:pt>
                <c:pt idx="77546">
                  <c:v>30.05</c:v>
                </c:pt>
                <c:pt idx="77547">
                  <c:v>30.05</c:v>
                </c:pt>
                <c:pt idx="77548">
                  <c:v>30.05</c:v>
                </c:pt>
                <c:pt idx="77549">
                  <c:v>30.05</c:v>
                </c:pt>
                <c:pt idx="77550">
                  <c:v>30.05</c:v>
                </c:pt>
                <c:pt idx="77551">
                  <c:v>30.06</c:v>
                </c:pt>
                <c:pt idx="77552">
                  <c:v>30.05</c:v>
                </c:pt>
                <c:pt idx="77553">
                  <c:v>30.05</c:v>
                </c:pt>
                <c:pt idx="77554">
                  <c:v>30.05</c:v>
                </c:pt>
                <c:pt idx="77555">
                  <c:v>30.04</c:v>
                </c:pt>
                <c:pt idx="77556">
                  <c:v>30.04</c:v>
                </c:pt>
                <c:pt idx="77557">
                  <c:v>30.04</c:v>
                </c:pt>
                <c:pt idx="77558">
                  <c:v>30.03</c:v>
                </c:pt>
                <c:pt idx="77559">
                  <c:v>30.02</c:v>
                </c:pt>
                <c:pt idx="77560">
                  <c:v>30.02</c:v>
                </c:pt>
                <c:pt idx="77561">
                  <c:v>30.02</c:v>
                </c:pt>
                <c:pt idx="77562">
                  <c:v>30.02</c:v>
                </c:pt>
                <c:pt idx="77563">
                  <c:v>30.02</c:v>
                </c:pt>
                <c:pt idx="77564">
                  <c:v>30.03</c:v>
                </c:pt>
                <c:pt idx="77565">
                  <c:v>30.03</c:v>
                </c:pt>
                <c:pt idx="77566">
                  <c:v>30.03</c:v>
                </c:pt>
                <c:pt idx="77567">
                  <c:v>30.03</c:v>
                </c:pt>
                <c:pt idx="77568">
                  <c:v>30.03</c:v>
                </c:pt>
                <c:pt idx="77569">
                  <c:v>30.03</c:v>
                </c:pt>
                <c:pt idx="77570">
                  <c:v>30.03</c:v>
                </c:pt>
                <c:pt idx="77571">
                  <c:v>30.04</c:v>
                </c:pt>
                <c:pt idx="77572">
                  <c:v>30.04</c:v>
                </c:pt>
                <c:pt idx="77573">
                  <c:v>30.04</c:v>
                </c:pt>
                <c:pt idx="77574">
                  <c:v>30.04</c:v>
                </c:pt>
                <c:pt idx="77575">
                  <c:v>30.04</c:v>
                </c:pt>
                <c:pt idx="77576">
                  <c:v>30.04</c:v>
                </c:pt>
                <c:pt idx="77577">
                  <c:v>30.04</c:v>
                </c:pt>
                <c:pt idx="77578">
                  <c:v>30.03</c:v>
                </c:pt>
                <c:pt idx="77579">
                  <c:v>30.03</c:v>
                </c:pt>
                <c:pt idx="77580">
                  <c:v>30.02</c:v>
                </c:pt>
                <c:pt idx="77581">
                  <c:v>30.01</c:v>
                </c:pt>
                <c:pt idx="77582">
                  <c:v>30.01</c:v>
                </c:pt>
                <c:pt idx="77583">
                  <c:v>30</c:v>
                </c:pt>
                <c:pt idx="77584">
                  <c:v>29.99</c:v>
                </c:pt>
                <c:pt idx="77585">
                  <c:v>29.99</c:v>
                </c:pt>
                <c:pt idx="77586">
                  <c:v>30</c:v>
                </c:pt>
                <c:pt idx="77587">
                  <c:v>30</c:v>
                </c:pt>
                <c:pt idx="77588">
                  <c:v>30</c:v>
                </c:pt>
                <c:pt idx="77589">
                  <c:v>30</c:v>
                </c:pt>
                <c:pt idx="77590">
                  <c:v>30</c:v>
                </c:pt>
                <c:pt idx="77591">
                  <c:v>30</c:v>
                </c:pt>
                <c:pt idx="77592">
                  <c:v>30</c:v>
                </c:pt>
                <c:pt idx="77593">
                  <c:v>30.01</c:v>
                </c:pt>
                <c:pt idx="77594">
                  <c:v>30.01</c:v>
                </c:pt>
                <c:pt idx="77595">
                  <c:v>30.01</c:v>
                </c:pt>
                <c:pt idx="77596">
                  <c:v>30.01</c:v>
                </c:pt>
                <c:pt idx="77597">
                  <c:v>30.01</c:v>
                </c:pt>
                <c:pt idx="77598">
                  <c:v>30.01</c:v>
                </c:pt>
                <c:pt idx="77599">
                  <c:v>30.01</c:v>
                </c:pt>
                <c:pt idx="77600">
                  <c:v>30.01</c:v>
                </c:pt>
                <c:pt idx="77601">
                  <c:v>30.01</c:v>
                </c:pt>
                <c:pt idx="77602">
                  <c:v>30</c:v>
                </c:pt>
                <c:pt idx="77603">
                  <c:v>30</c:v>
                </c:pt>
                <c:pt idx="77604">
                  <c:v>29.99</c:v>
                </c:pt>
                <c:pt idx="77605">
                  <c:v>29.99</c:v>
                </c:pt>
                <c:pt idx="77606">
                  <c:v>29.99</c:v>
                </c:pt>
                <c:pt idx="77607">
                  <c:v>29.99</c:v>
                </c:pt>
                <c:pt idx="77608">
                  <c:v>29.99</c:v>
                </c:pt>
                <c:pt idx="77609">
                  <c:v>29.99</c:v>
                </c:pt>
                <c:pt idx="77610">
                  <c:v>29.99</c:v>
                </c:pt>
                <c:pt idx="77611">
                  <c:v>29.99</c:v>
                </c:pt>
                <c:pt idx="77612">
                  <c:v>29.99</c:v>
                </c:pt>
                <c:pt idx="77613">
                  <c:v>29.99</c:v>
                </c:pt>
                <c:pt idx="77614">
                  <c:v>30</c:v>
                </c:pt>
                <c:pt idx="77615">
                  <c:v>30</c:v>
                </c:pt>
                <c:pt idx="77616">
                  <c:v>30</c:v>
                </c:pt>
                <c:pt idx="77617">
                  <c:v>30</c:v>
                </c:pt>
                <c:pt idx="77618">
                  <c:v>30</c:v>
                </c:pt>
                <c:pt idx="77619">
                  <c:v>30</c:v>
                </c:pt>
                <c:pt idx="77620">
                  <c:v>30.01</c:v>
                </c:pt>
                <c:pt idx="77621">
                  <c:v>30.01</c:v>
                </c:pt>
                <c:pt idx="77622">
                  <c:v>30.01</c:v>
                </c:pt>
                <c:pt idx="77623">
                  <c:v>30.01</c:v>
                </c:pt>
                <c:pt idx="77624">
                  <c:v>30.01</c:v>
                </c:pt>
                <c:pt idx="77625">
                  <c:v>30.01</c:v>
                </c:pt>
                <c:pt idx="77626">
                  <c:v>30.01</c:v>
                </c:pt>
                <c:pt idx="77627">
                  <c:v>30.01</c:v>
                </c:pt>
                <c:pt idx="77628">
                  <c:v>30</c:v>
                </c:pt>
                <c:pt idx="77629">
                  <c:v>29.99</c:v>
                </c:pt>
                <c:pt idx="77630">
                  <c:v>29.99</c:v>
                </c:pt>
                <c:pt idx="77631">
                  <c:v>29.99</c:v>
                </c:pt>
                <c:pt idx="77632">
                  <c:v>29.99</c:v>
                </c:pt>
                <c:pt idx="77633">
                  <c:v>29.99</c:v>
                </c:pt>
                <c:pt idx="77634">
                  <c:v>29.99</c:v>
                </c:pt>
                <c:pt idx="77635">
                  <c:v>29.99</c:v>
                </c:pt>
                <c:pt idx="77636">
                  <c:v>30</c:v>
                </c:pt>
                <c:pt idx="77637">
                  <c:v>30</c:v>
                </c:pt>
                <c:pt idx="77638">
                  <c:v>30</c:v>
                </c:pt>
                <c:pt idx="77639">
                  <c:v>30</c:v>
                </c:pt>
                <c:pt idx="77640">
                  <c:v>30</c:v>
                </c:pt>
                <c:pt idx="77641">
                  <c:v>30.01</c:v>
                </c:pt>
                <c:pt idx="77642">
                  <c:v>30.01</c:v>
                </c:pt>
                <c:pt idx="77643">
                  <c:v>30.01</c:v>
                </c:pt>
                <c:pt idx="77644">
                  <c:v>30.01</c:v>
                </c:pt>
                <c:pt idx="77645">
                  <c:v>30.01</c:v>
                </c:pt>
                <c:pt idx="77646">
                  <c:v>30.02</c:v>
                </c:pt>
                <c:pt idx="77647">
                  <c:v>30.02</c:v>
                </c:pt>
                <c:pt idx="77648">
                  <c:v>30.02</c:v>
                </c:pt>
                <c:pt idx="77649">
                  <c:v>30.02</c:v>
                </c:pt>
                <c:pt idx="77650">
                  <c:v>30.02</c:v>
                </c:pt>
                <c:pt idx="77651">
                  <c:v>30.02</c:v>
                </c:pt>
                <c:pt idx="77652">
                  <c:v>30.01</c:v>
                </c:pt>
                <c:pt idx="77653">
                  <c:v>30.01</c:v>
                </c:pt>
                <c:pt idx="77654">
                  <c:v>30</c:v>
                </c:pt>
                <c:pt idx="77655">
                  <c:v>29.99</c:v>
                </c:pt>
                <c:pt idx="77656">
                  <c:v>29.99</c:v>
                </c:pt>
                <c:pt idx="77657">
                  <c:v>29.99</c:v>
                </c:pt>
                <c:pt idx="77658">
                  <c:v>29.99</c:v>
                </c:pt>
                <c:pt idx="77659">
                  <c:v>29.99</c:v>
                </c:pt>
                <c:pt idx="77660">
                  <c:v>29.99</c:v>
                </c:pt>
                <c:pt idx="77661">
                  <c:v>29.99</c:v>
                </c:pt>
                <c:pt idx="77662">
                  <c:v>30</c:v>
                </c:pt>
                <c:pt idx="77663">
                  <c:v>30</c:v>
                </c:pt>
                <c:pt idx="77664">
                  <c:v>30</c:v>
                </c:pt>
                <c:pt idx="77665">
                  <c:v>30</c:v>
                </c:pt>
                <c:pt idx="77666">
                  <c:v>30</c:v>
                </c:pt>
                <c:pt idx="77667">
                  <c:v>30.01</c:v>
                </c:pt>
                <c:pt idx="77668">
                  <c:v>30.01</c:v>
                </c:pt>
                <c:pt idx="77669">
                  <c:v>30.01</c:v>
                </c:pt>
                <c:pt idx="77670">
                  <c:v>30.01</c:v>
                </c:pt>
                <c:pt idx="77671">
                  <c:v>30.01</c:v>
                </c:pt>
                <c:pt idx="77672">
                  <c:v>30.01</c:v>
                </c:pt>
                <c:pt idx="77673">
                  <c:v>30.01</c:v>
                </c:pt>
                <c:pt idx="77674">
                  <c:v>30</c:v>
                </c:pt>
                <c:pt idx="77675">
                  <c:v>30</c:v>
                </c:pt>
                <c:pt idx="77676">
                  <c:v>29.99</c:v>
                </c:pt>
                <c:pt idx="77677">
                  <c:v>29.98</c:v>
                </c:pt>
                <c:pt idx="77678">
                  <c:v>29.97</c:v>
                </c:pt>
                <c:pt idx="77679">
                  <c:v>29.97</c:v>
                </c:pt>
                <c:pt idx="77680">
                  <c:v>29.96</c:v>
                </c:pt>
                <c:pt idx="77681">
                  <c:v>29.96</c:v>
                </c:pt>
                <c:pt idx="77682">
                  <c:v>29.96</c:v>
                </c:pt>
                <c:pt idx="77683">
                  <c:v>29.96</c:v>
                </c:pt>
                <c:pt idx="77684">
                  <c:v>29.96</c:v>
                </c:pt>
                <c:pt idx="77685">
                  <c:v>29.97</c:v>
                </c:pt>
                <c:pt idx="77686">
                  <c:v>29.97</c:v>
                </c:pt>
                <c:pt idx="77687">
                  <c:v>29.97</c:v>
                </c:pt>
                <c:pt idx="77688">
                  <c:v>29.97</c:v>
                </c:pt>
                <c:pt idx="77689">
                  <c:v>29.98</c:v>
                </c:pt>
                <c:pt idx="77690">
                  <c:v>29.98</c:v>
                </c:pt>
                <c:pt idx="77691">
                  <c:v>29.98</c:v>
                </c:pt>
                <c:pt idx="77692">
                  <c:v>29.98</c:v>
                </c:pt>
                <c:pt idx="77693">
                  <c:v>29.98</c:v>
                </c:pt>
                <c:pt idx="77694">
                  <c:v>29.98</c:v>
                </c:pt>
                <c:pt idx="77695">
                  <c:v>29.99</c:v>
                </c:pt>
                <c:pt idx="77696">
                  <c:v>29.99</c:v>
                </c:pt>
                <c:pt idx="77697">
                  <c:v>29.98</c:v>
                </c:pt>
                <c:pt idx="77698">
                  <c:v>29.98</c:v>
                </c:pt>
                <c:pt idx="77699">
                  <c:v>29.97</c:v>
                </c:pt>
                <c:pt idx="77700">
                  <c:v>29.96</c:v>
                </c:pt>
                <c:pt idx="77701">
                  <c:v>29.95</c:v>
                </c:pt>
                <c:pt idx="77702">
                  <c:v>29.95</c:v>
                </c:pt>
                <c:pt idx="77703">
                  <c:v>29.93</c:v>
                </c:pt>
                <c:pt idx="77704">
                  <c:v>29.93</c:v>
                </c:pt>
                <c:pt idx="77705">
                  <c:v>29.93</c:v>
                </c:pt>
                <c:pt idx="77706">
                  <c:v>29.93</c:v>
                </c:pt>
                <c:pt idx="77707">
                  <c:v>29.93</c:v>
                </c:pt>
                <c:pt idx="77708">
                  <c:v>29.93</c:v>
                </c:pt>
                <c:pt idx="77709">
                  <c:v>29.93</c:v>
                </c:pt>
                <c:pt idx="77710">
                  <c:v>29.94</c:v>
                </c:pt>
                <c:pt idx="77711">
                  <c:v>29.94</c:v>
                </c:pt>
                <c:pt idx="77712">
                  <c:v>29.94</c:v>
                </c:pt>
                <c:pt idx="77713">
                  <c:v>29.95</c:v>
                </c:pt>
                <c:pt idx="77714">
                  <c:v>29.95</c:v>
                </c:pt>
                <c:pt idx="77715">
                  <c:v>29.95</c:v>
                </c:pt>
                <c:pt idx="77716">
                  <c:v>29.95</c:v>
                </c:pt>
                <c:pt idx="77717">
                  <c:v>29.95</c:v>
                </c:pt>
                <c:pt idx="77718">
                  <c:v>29.95</c:v>
                </c:pt>
                <c:pt idx="77719">
                  <c:v>29.95</c:v>
                </c:pt>
                <c:pt idx="77720">
                  <c:v>29.96</c:v>
                </c:pt>
                <c:pt idx="77721">
                  <c:v>29.96</c:v>
                </c:pt>
                <c:pt idx="77722">
                  <c:v>29.96</c:v>
                </c:pt>
                <c:pt idx="77723">
                  <c:v>29.95</c:v>
                </c:pt>
                <c:pt idx="77724">
                  <c:v>29.95</c:v>
                </c:pt>
                <c:pt idx="77725">
                  <c:v>29.95</c:v>
                </c:pt>
                <c:pt idx="77726">
                  <c:v>29.94</c:v>
                </c:pt>
                <c:pt idx="77727">
                  <c:v>29.92</c:v>
                </c:pt>
                <c:pt idx="77728">
                  <c:v>29.92</c:v>
                </c:pt>
                <c:pt idx="77729">
                  <c:v>29.91</c:v>
                </c:pt>
                <c:pt idx="77730">
                  <c:v>29.91</c:v>
                </c:pt>
                <c:pt idx="77731">
                  <c:v>29.91</c:v>
                </c:pt>
                <c:pt idx="77732">
                  <c:v>29.91</c:v>
                </c:pt>
                <c:pt idx="77733">
                  <c:v>29.92</c:v>
                </c:pt>
                <c:pt idx="77734">
                  <c:v>29.92</c:v>
                </c:pt>
                <c:pt idx="77735">
                  <c:v>29.92</c:v>
                </c:pt>
                <c:pt idx="77736">
                  <c:v>29.93</c:v>
                </c:pt>
                <c:pt idx="77737">
                  <c:v>29.93</c:v>
                </c:pt>
                <c:pt idx="77738">
                  <c:v>29.93</c:v>
                </c:pt>
                <c:pt idx="77739">
                  <c:v>29.93</c:v>
                </c:pt>
                <c:pt idx="77740">
                  <c:v>29.93</c:v>
                </c:pt>
                <c:pt idx="77741">
                  <c:v>29.94</c:v>
                </c:pt>
                <c:pt idx="77742">
                  <c:v>29.94</c:v>
                </c:pt>
                <c:pt idx="77743">
                  <c:v>29.94</c:v>
                </c:pt>
                <c:pt idx="77744">
                  <c:v>29.94</c:v>
                </c:pt>
                <c:pt idx="77745">
                  <c:v>29.94</c:v>
                </c:pt>
                <c:pt idx="77746">
                  <c:v>29.93</c:v>
                </c:pt>
                <c:pt idx="77747">
                  <c:v>29.91</c:v>
                </c:pt>
                <c:pt idx="77748">
                  <c:v>29.9</c:v>
                </c:pt>
                <c:pt idx="77749">
                  <c:v>29.89</c:v>
                </c:pt>
                <c:pt idx="77750">
                  <c:v>29.88</c:v>
                </c:pt>
                <c:pt idx="77751">
                  <c:v>29.88</c:v>
                </c:pt>
                <c:pt idx="77752">
                  <c:v>29.88</c:v>
                </c:pt>
                <c:pt idx="77753">
                  <c:v>29.89</c:v>
                </c:pt>
                <c:pt idx="77754">
                  <c:v>29.89</c:v>
                </c:pt>
                <c:pt idx="77755">
                  <c:v>29.89</c:v>
                </c:pt>
                <c:pt idx="77756">
                  <c:v>29.9</c:v>
                </c:pt>
                <c:pt idx="77757">
                  <c:v>29.9</c:v>
                </c:pt>
                <c:pt idx="77758">
                  <c:v>29.9</c:v>
                </c:pt>
                <c:pt idx="77759">
                  <c:v>29.9</c:v>
                </c:pt>
                <c:pt idx="77760">
                  <c:v>29.9</c:v>
                </c:pt>
                <c:pt idx="77761">
                  <c:v>29.9</c:v>
                </c:pt>
                <c:pt idx="77762">
                  <c:v>29.9</c:v>
                </c:pt>
                <c:pt idx="77763">
                  <c:v>29.9</c:v>
                </c:pt>
                <c:pt idx="77764">
                  <c:v>29.91</c:v>
                </c:pt>
                <c:pt idx="77765">
                  <c:v>29.91</c:v>
                </c:pt>
                <c:pt idx="77766">
                  <c:v>29.91</c:v>
                </c:pt>
                <c:pt idx="77767">
                  <c:v>29.91</c:v>
                </c:pt>
                <c:pt idx="77768">
                  <c:v>29.91</c:v>
                </c:pt>
                <c:pt idx="77769">
                  <c:v>29.91</c:v>
                </c:pt>
                <c:pt idx="77770">
                  <c:v>29.9</c:v>
                </c:pt>
                <c:pt idx="77771">
                  <c:v>29.88</c:v>
                </c:pt>
                <c:pt idx="77772">
                  <c:v>29.86</c:v>
                </c:pt>
                <c:pt idx="77773">
                  <c:v>29.85</c:v>
                </c:pt>
                <c:pt idx="77774">
                  <c:v>29.83</c:v>
                </c:pt>
                <c:pt idx="77775">
                  <c:v>29.82</c:v>
                </c:pt>
                <c:pt idx="77776">
                  <c:v>29.81</c:v>
                </c:pt>
                <c:pt idx="77777">
                  <c:v>29.81</c:v>
                </c:pt>
                <c:pt idx="77778">
                  <c:v>29.81</c:v>
                </c:pt>
                <c:pt idx="77779">
                  <c:v>29.81</c:v>
                </c:pt>
                <c:pt idx="77780">
                  <c:v>29.81</c:v>
                </c:pt>
                <c:pt idx="77781">
                  <c:v>29.81</c:v>
                </c:pt>
                <c:pt idx="77782">
                  <c:v>29.81</c:v>
                </c:pt>
                <c:pt idx="77783">
                  <c:v>29.82</c:v>
                </c:pt>
                <c:pt idx="77784">
                  <c:v>29.82</c:v>
                </c:pt>
                <c:pt idx="77785">
                  <c:v>29.82</c:v>
                </c:pt>
                <c:pt idx="77786">
                  <c:v>29.83</c:v>
                </c:pt>
                <c:pt idx="77787">
                  <c:v>29.83</c:v>
                </c:pt>
                <c:pt idx="77788">
                  <c:v>29.83</c:v>
                </c:pt>
                <c:pt idx="77789">
                  <c:v>29.83</c:v>
                </c:pt>
                <c:pt idx="77790">
                  <c:v>29.84</c:v>
                </c:pt>
                <c:pt idx="77791">
                  <c:v>29.84</c:v>
                </c:pt>
                <c:pt idx="77792">
                  <c:v>29.83</c:v>
                </c:pt>
                <c:pt idx="77793">
                  <c:v>29.82</c:v>
                </c:pt>
                <c:pt idx="77794">
                  <c:v>29.81</c:v>
                </c:pt>
                <c:pt idx="77795">
                  <c:v>29.8</c:v>
                </c:pt>
                <c:pt idx="77796">
                  <c:v>29.78</c:v>
                </c:pt>
                <c:pt idx="77797">
                  <c:v>29.78</c:v>
                </c:pt>
                <c:pt idx="77798">
                  <c:v>29.78</c:v>
                </c:pt>
                <c:pt idx="77799">
                  <c:v>29.78</c:v>
                </c:pt>
                <c:pt idx="77800">
                  <c:v>29.78</c:v>
                </c:pt>
                <c:pt idx="77801">
                  <c:v>29.78</c:v>
                </c:pt>
                <c:pt idx="77802">
                  <c:v>29.78</c:v>
                </c:pt>
                <c:pt idx="77803">
                  <c:v>29.79</c:v>
                </c:pt>
                <c:pt idx="77804">
                  <c:v>29.79</c:v>
                </c:pt>
                <c:pt idx="77805">
                  <c:v>29.79</c:v>
                </c:pt>
                <c:pt idx="77806">
                  <c:v>29.8</c:v>
                </c:pt>
                <c:pt idx="77807">
                  <c:v>29.81</c:v>
                </c:pt>
                <c:pt idx="77808">
                  <c:v>29.81</c:v>
                </c:pt>
                <c:pt idx="77809">
                  <c:v>29.81</c:v>
                </c:pt>
                <c:pt idx="77810">
                  <c:v>29.81</c:v>
                </c:pt>
                <c:pt idx="77811">
                  <c:v>29.81</c:v>
                </c:pt>
                <c:pt idx="77812">
                  <c:v>29.81</c:v>
                </c:pt>
                <c:pt idx="77813">
                  <c:v>29.81</c:v>
                </c:pt>
                <c:pt idx="77814">
                  <c:v>29.81</c:v>
                </c:pt>
                <c:pt idx="77815">
                  <c:v>29.81</c:v>
                </c:pt>
                <c:pt idx="77816">
                  <c:v>29.81</c:v>
                </c:pt>
                <c:pt idx="77817">
                  <c:v>29.81</c:v>
                </c:pt>
                <c:pt idx="77818">
                  <c:v>29.81</c:v>
                </c:pt>
                <c:pt idx="77819">
                  <c:v>29.8</c:v>
                </c:pt>
                <c:pt idx="77820">
                  <c:v>29.77</c:v>
                </c:pt>
                <c:pt idx="77821">
                  <c:v>29.76</c:v>
                </c:pt>
                <c:pt idx="77822">
                  <c:v>29.73</c:v>
                </c:pt>
                <c:pt idx="77823">
                  <c:v>29.72</c:v>
                </c:pt>
                <c:pt idx="77824">
                  <c:v>29.7</c:v>
                </c:pt>
                <c:pt idx="77825">
                  <c:v>29.69</c:v>
                </c:pt>
                <c:pt idx="77826">
                  <c:v>29.69</c:v>
                </c:pt>
                <c:pt idx="77827">
                  <c:v>29.69</c:v>
                </c:pt>
                <c:pt idx="77828">
                  <c:v>29.69</c:v>
                </c:pt>
                <c:pt idx="77829">
                  <c:v>29.7</c:v>
                </c:pt>
                <c:pt idx="77830">
                  <c:v>29.7</c:v>
                </c:pt>
                <c:pt idx="77831">
                  <c:v>29.7</c:v>
                </c:pt>
                <c:pt idx="77832">
                  <c:v>29.71</c:v>
                </c:pt>
                <c:pt idx="77833">
                  <c:v>29.71</c:v>
                </c:pt>
                <c:pt idx="77834">
                  <c:v>29.71</c:v>
                </c:pt>
                <c:pt idx="77835">
                  <c:v>29.71</c:v>
                </c:pt>
                <c:pt idx="77836">
                  <c:v>29.72</c:v>
                </c:pt>
                <c:pt idx="77837">
                  <c:v>29.72</c:v>
                </c:pt>
                <c:pt idx="77838">
                  <c:v>29.72</c:v>
                </c:pt>
                <c:pt idx="77839">
                  <c:v>29.72</c:v>
                </c:pt>
                <c:pt idx="77840">
                  <c:v>29.71</c:v>
                </c:pt>
                <c:pt idx="77841">
                  <c:v>29.69</c:v>
                </c:pt>
                <c:pt idx="77842">
                  <c:v>29.67</c:v>
                </c:pt>
                <c:pt idx="77843">
                  <c:v>29.64</c:v>
                </c:pt>
                <c:pt idx="77844">
                  <c:v>29.62</c:v>
                </c:pt>
                <c:pt idx="77845">
                  <c:v>29.6</c:v>
                </c:pt>
                <c:pt idx="77846">
                  <c:v>29.57</c:v>
                </c:pt>
                <c:pt idx="77847">
                  <c:v>29.55</c:v>
                </c:pt>
                <c:pt idx="77848">
                  <c:v>29.53</c:v>
                </c:pt>
                <c:pt idx="77849">
                  <c:v>29.51</c:v>
                </c:pt>
                <c:pt idx="77850">
                  <c:v>29.5</c:v>
                </c:pt>
                <c:pt idx="77851">
                  <c:v>29.5</c:v>
                </c:pt>
                <c:pt idx="77852">
                  <c:v>29.51</c:v>
                </c:pt>
                <c:pt idx="77853">
                  <c:v>29.52</c:v>
                </c:pt>
                <c:pt idx="77854">
                  <c:v>29.52</c:v>
                </c:pt>
                <c:pt idx="77855">
                  <c:v>29.52</c:v>
                </c:pt>
                <c:pt idx="77856">
                  <c:v>29.52</c:v>
                </c:pt>
                <c:pt idx="77857">
                  <c:v>29.53</c:v>
                </c:pt>
                <c:pt idx="77858">
                  <c:v>29.53</c:v>
                </c:pt>
                <c:pt idx="77859">
                  <c:v>29.54</c:v>
                </c:pt>
                <c:pt idx="77860">
                  <c:v>29.54</c:v>
                </c:pt>
                <c:pt idx="77861">
                  <c:v>29.54</c:v>
                </c:pt>
                <c:pt idx="77862">
                  <c:v>29.54</c:v>
                </c:pt>
                <c:pt idx="77863">
                  <c:v>29.54</c:v>
                </c:pt>
                <c:pt idx="77864">
                  <c:v>29.54</c:v>
                </c:pt>
                <c:pt idx="77865">
                  <c:v>29.54</c:v>
                </c:pt>
                <c:pt idx="77866">
                  <c:v>29.53</c:v>
                </c:pt>
                <c:pt idx="77867">
                  <c:v>29.53</c:v>
                </c:pt>
                <c:pt idx="77868">
                  <c:v>29.53</c:v>
                </c:pt>
                <c:pt idx="77869">
                  <c:v>29.52</c:v>
                </c:pt>
                <c:pt idx="77870">
                  <c:v>29.51</c:v>
                </c:pt>
                <c:pt idx="77871">
                  <c:v>29.5</c:v>
                </c:pt>
                <c:pt idx="77872">
                  <c:v>29.51</c:v>
                </c:pt>
                <c:pt idx="77873">
                  <c:v>29.51</c:v>
                </c:pt>
                <c:pt idx="77874">
                  <c:v>29.51</c:v>
                </c:pt>
                <c:pt idx="77875">
                  <c:v>29.51</c:v>
                </c:pt>
                <c:pt idx="77876">
                  <c:v>29.51</c:v>
                </c:pt>
                <c:pt idx="77877">
                  <c:v>29.51</c:v>
                </c:pt>
                <c:pt idx="77878">
                  <c:v>29.52</c:v>
                </c:pt>
                <c:pt idx="77879">
                  <c:v>29.52</c:v>
                </c:pt>
                <c:pt idx="77880">
                  <c:v>29.53</c:v>
                </c:pt>
                <c:pt idx="77881">
                  <c:v>29.52</c:v>
                </c:pt>
                <c:pt idx="77882">
                  <c:v>29.53</c:v>
                </c:pt>
                <c:pt idx="77883">
                  <c:v>29.53</c:v>
                </c:pt>
                <c:pt idx="77884">
                  <c:v>29.53</c:v>
                </c:pt>
                <c:pt idx="77885">
                  <c:v>29.54</c:v>
                </c:pt>
                <c:pt idx="77886">
                  <c:v>29.54</c:v>
                </c:pt>
                <c:pt idx="77887">
                  <c:v>29.54</c:v>
                </c:pt>
                <c:pt idx="77888">
                  <c:v>29.54</c:v>
                </c:pt>
                <c:pt idx="77889">
                  <c:v>29.53</c:v>
                </c:pt>
                <c:pt idx="77890">
                  <c:v>29.51</c:v>
                </c:pt>
                <c:pt idx="77891">
                  <c:v>29.5</c:v>
                </c:pt>
                <c:pt idx="77892">
                  <c:v>29.48</c:v>
                </c:pt>
                <c:pt idx="77893">
                  <c:v>29.46</c:v>
                </c:pt>
                <c:pt idx="77894">
                  <c:v>29.44</c:v>
                </c:pt>
                <c:pt idx="77895">
                  <c:v>29.42</c:v>
                </c:pt>
                <c:pt idx="77896">
                  <c:v>29.41</c:v>
                </c:pt>
                <c:pt idx="77897">
                  <c:v>29.41</c:v>
                </c:pt>
                <c:pt idx="77898">
                  <c:v>29.4</c:v>
                </c:pt>
                <c:pt idx="77899">
                  <c:v>29.41</c:v>
                </c:pt>
                <c:pt idx="77900">
                  <c:v>29.41</c:v>
                </c:pt>
                <c:pt idx="77901">
                  <c:v>29.41</c:v>
                </c:pt>
                <c:pt idx="77902">
                  <c:v>29.41</c:v>
                </c:pt>
                <c:pt idx="77903">
                  <c:v>29.41</c:v>
                </c:pt>
                <c:pt idx="77904">
                  <c:v>29.41</c:v>
                </c:pt>
                <c:pt idx="77905">
                  <c:v>29.42</c:v>
                </c:pt>
                <c:pt idx="77906">
                  <c:v>29.42</c:v>
                </c:pt>
                <c:pt idx="77907">
                  <c:v>29.42</c:v>
                </c:pt>
                <c:pt idx="77908">
                  <c:v>29.42</c:v>
                </c:pt>
                <c:pt idx="77909">
                  <c:v>29.43</c:v>
                </c:pt>
                <c:pt idx="77910">
                  <c:v>29.43</c:v>
                </c:pt>
                <c:pt idx="77911">
                  <c:v>29.43</c:v>
                </c:pt>
                <c:pt idx="77912">
                  <c:v>29.43</c:v>
                </c:pt>
                <c:pt idx="77913">
                  <c:v>29.42</c:v>
                </c:pt>
                <c:pt idx="77914">
                  <c:v>29.41</c:v>
                </c:pt>
                <c:pt idx="77915">
                  <c:v>29.38</c:v>
                </c:pt>
                <c:pt idx="77916">
                  <c:v>29.36</c:v>
                </c:pt>
                <c:pt idx="77917">
                  <c:v>29.33</c:v>
                </c:pt>
                <c:pt idx="77918">
                  <c:v>29.32</c:v>
                </c:pt>
                <c:pt idx="77919">
                  <c:v>29.3</c:v>
                </c:pt>
                <c:pt idx="77920">
                  <c:v>29.29</c:v>
                </c:pt>
                <c:pt idx="77921">
                  <c:v>29.28</c:v>
                </c:pt>
                <c:pt idx="77922">
                  <c:v>29.26</c:v>
                </c:pt>
                <c:pt idx="77923">
                  <c:v>29.27</c:v>
                </c:pt>
                <c:pt idx="77924">
                  <c:v>29.27</c:v>
                </c:pt>
                <c:pt idx="77925">
                  <c:v>29.28</c:v>
                </c:pt>
                <c:pt idx="77926">
                  <c:v>29.28</c:v>
                </c:pt>
                <c:pt idx="77927">
                  <c:v>29.29</c:v>
                </c:pt>
                <c:pt idx="77928">
                  <c:v>29.29</c:v>
                </c:pt>
                <c:pt idx="77929">
                  <c:v>29.29</c:v>
                </c:pt>
                <c:pt idx="77930">
                  <c:v>29.29</c:v>
                </c:pt>
                <c:pt idx="77931">
                  <c:v>29.29</c:v>
                </c:pt>
                <c:pt idx="77932">
                  <c:v>29.29</c:v>
                </c:pt>
                <c:pt idx="77933">
                  <c:v>29.29</c:v>
                </c:pt>
                <c:pt idx="77934">
                  <c:v>29.29</c:v>
                </c:pt>
                <c:pt idx="77935">
                  <c:v>29.29</c:v>
                </c:pt>
                <c:pt idx="77936">
                  <c:v>29.29</c:v>
                </c:pt>
                <c:pt idx="77937">
                  <c:v>29.27</c:v>
                </c:pt>
                <c:pt idx="77938">
                  <c:v>29.24</c:v>
                </c:pt>
                <c:pt idx="77939">
                  <c:v>29.22</c:v>
                </c:pt>
                <c:pt idx="77940">
                  <c:v>29.2</c:v>
                </c:pt>
                <c:pt idx="77941">
                  <c:v>29.18</c:v>
                </c:pt>
                <c:pt idx="77942">
                  <c:v>29.17</c:v>
                </c:pt>
                <c:pt idx="77943">
                  <c:v>29.16</c:v>
                </c:pt>
                <c:pt idx="77944">
                  <c:v>29.16</c:v>
                </c:pt>
                <c:pt idx="77945">
                  <c:v>29.15</c:v>
                </c:pt>
                <c:pt idx="77946">
                  <c:v>29.15</c:v>
                </c:pt>
                <c:pt idx="77947">
                  <c:v>29.16</c:v>
                </c:pt>
                <c:pt idx="77948">
                  <c:v>29.16</c:v>
                </c:pt>
                <c:pt idx="77949">
                  <c:v>29.16</c:v>
                </c:pt>
                <c:pt idx="77950">
                  <c:v>29.16</c:v>
                </c:pt>
                <c:pt idx="77951">
                  <c:v>29.17</c:v>
                </c:pt>
                <c:pt idx="77952">
                  <c:v>29.17</c:v>
                </c:pt>
                <c:pt idx="77953">
                  <c:v>29.17</c:v>
                </c:pt>
                <c:pt idx="77954">
                  <c:v>29.18</c:v>
                </c:pt>
                <c:pt idx="77955">
                  <c:v>29.18</c:v>
                </c:pt>
                <c:pt idx="77956">
                  <c:v>29.18</c:v>
                </c:pt>
                <c:pt idx="77957">
                  <c:v>29.19</c:v>
                </c:pt>
                <c:pt idx="77958">
                  <c:v>29.19</c:v>
                </c:pt>
                <c:pt idx="77959">
                  <c:v>29.19</c:v>
                </c:pt>
                <c:pt idx="77960">
                  <c:v>29.17</c:v>
                </c:pt>
                <c:pt idx="77961">
                  <c:v>29.16</c:v>
                </c:pt>
                <c:pt idx="77962">
                  <c:v>29.12</c:v>
                </c:pt>
                <c:pt idx="77963">
                  <c:v>29.09</c:v>
                </c:pt>
                <c:pt idx="77964">
                  <c:v>29.06</c:v>
                </c:pt>
                <c:pt idx="77965">
                  <c:v>29.03</c:v>
                </c:pt>
                <c:pt idx="77966">
                  <c:v>28.99</c:v>
                </c:pt>
                <c:pt idx="77967">
                  <c:v>28.96</c:v>
                </c:pt>
                <c:pt idx="77968">
                  <c:v>28.93</c:v>
                </c:pt>
                <c:pt idx="77969">
                  <c:v>28.91</c:v>
                </c:pt>
                <c:pt idx="77970">
                  <c:v>28.91</c:v>
                </c:pt>
                <c:pt idx="77971">
                  <c:v>28.91</c:v>
                </c:pt>
                <c:pt idx="77972">
                  <c:v>28.91</c:v>
                </c:pt>
                <c:pt idx="77973">
                  <c:v>28.92</c:v>
                </c:pt>
                <c:pt idx="77974">
                  <c:v>28.92</c:v>
                </c:pt>
                <c:pt idx="77975">
                  <c:v>28.93</c:v>
                </c:pt>
                <c:pt idx="77976">
                  <c:v>28.93</c:v>
                </c:pt>
                <c:pt idx="77977">
                  <c:v>28.93</c:v>
                </c:pt>
                <c:pt idx="77978">
                  <c:v>28.94</c:v>
                </c:pt>
                <c:pt idx="77979">
                  <c:v>28.94</c:v>
                </c:pt>
                <c:pt idx="77980">
                  <c:v>28.95</c:v>
                </c:pt>
                <c:pt idx="77981">
                  <c:v>28.95</c:v>
                </c:pt>
                <c:pt idx="77982">
                  <c:v>28.95</c:v>
                </c:pt>
                <c:pt idx="77983">
                  <c:v>28.95</c:v>
                </c:pt>
                <c:pt idx="77984">
                  <c:v>29.05</c:v>
                </c:pt>
                <c:pt idx="77985">
                  <c:v>29.04</c:v>
                </c:pt>
                <c:pt idx="77986">
                  <c:v>29.02</c:v>
                </c:pt>
                <c:pt idx="77987">
                  <c:v>28.99</c:v>
                </c:pt>
                <c:pt idx="77988">
                  <c:v>28.97</c:v>
                </c:pt>
                <c:pt idx="77989">
                  <c:v>28.95</c:v>
                </c:pt>
                <c:pt idx="77990">
                  <c:v>28.94</c:v>
                </c:pt>
                <c:pt idx="77991">
                  <c:v>28.92</c:v>
                </c:pt>
                <c:pt idx="77992">
                  <c:v>28.91</c:v>
                </c:pt>
                <c:pt idx="77993">
                  <c:v>28.89</c:v>
                </c:pt>
                <c:pt idx="77994">
                  <c:v>28.9</c:v>
                </c:pt>
                <c:pt idx="77995">
                  <c:v>28.91</c:v>
                </c:pt>
                <c:pt idx="77996">
                  <c:v>28.91</c:v>
                </c:pt>
                <c:pt idx="77997">
                  <c:v>28.91</c:v>
                </c:pt>
                <c:pt idx="77998">
                  <c:v>28.91</c:v>
                </c:pt>
                <c:pt idx="77999">
                  <c:v>28.92</c:v>
                </c:pt>
                <c:pt idx="78000">
                  <c:v>28.92</c:v>
                </c:pt>
                <c:pt idx="78001">
                  <c:v>28.93</c:v>
                </c:pt>
                <c:pt idx="78002">
                  <c:v>28.93</c:v>
                </c:pt>
                <c:pt idx="78003">
                  <c:v>28.94</c:v>
                </c:pt>
                <c:pt idx="78004">
                  <c:v>28.94</c:v>
                </c:pt>
                <c:pt idx="78005">
                  <c:v>28.94</c:v>
                </c:pt>
                <c:pt idx="78006">
                  <c:v>28.95</c:v>
                </c:pt>
                <c:pt idx="78007">
                  <c:v>28.95</c:v>
                </c:pt>
                <c:pt idx="78008">
                  <c:v>28.94</c:v>
                </c:pt>
                <c:pt idx="78009">
                  <c:v>28.92</c:v>
                </c:pt>
                <c:pt idx="78010">
                  <c:v>28.91</c:v>
                </c:pt>
                <c:pt idx="78011">
                  <c:v>28.88</c:v>
                </c:pt>
                <c:pt idx="78012">
                  <c:v>28.86</c:v>
                </c:pt>
                <c:pt idx="78013">
                  <c:v>28.83</c:v>
                </c:pt>
                <c:pt idx="78014">
                  <c:v>28.82</c:v>
                </c:pt>
                <c:pt idx="78015">
                  <c:v>28.8</c:v>
                </c:pt>
                <c:pt idx="78016">
                  <c:v>28.79</c:v>
                </c:pt>
                <c:pt idx="78017">
                  <c:v>28.79</c:v>
                </c:pt>
                <c:pt idx="78018">
                  <c:v>28.79</c:v>
                </c:pt>
                <c:pt idx="78019">
                  <c:v>28.79</c:v>
                </c:pt>
                <c:pt idx="78020">
                  <c:v>28.8</c:v>
                </c:pt>
                <c:pt idx="78021">
                  <c:v>28.8</c:v>
                </c:pt>
                <c:pt idx="78022">
                  <c:v>28.81</c:v>
                </c:pt>
                <c:pt idx="78023">
                  <c:v>28.81</c:v>
                </c:pt>
                <c:pt idx="78024">
                  <c:v>28.82</c:v>
                </c:pt>
                <c:pt idx="78025">
                  <c:v>28.82</c:v>
                </c:pt>
                <c:pt idx="78026">
                  <c:v>28.83</c:v>
                </c:pt>
                <c:pt idx="78027">
                  <c:v>28.83</c:v>
                </c:pt>
                <c:pt idx="78028">
                  <c:v>28.83</c:v>
                </c:pt>
                <c:pt idx="78029">
                  <c:v>28.83</c:v>
                </c:pt>
                <c:pt idx="78030">
                  <c:v>28.83</c:v>
                </c:pt>
                <c:pt idx="78031">
                  <c:v>28.83</c:v>
                </c:pt>
                <c:pt idx="78032">
                  <c:v>28.83</c:v>
                </c:pt>
                <c:pt idx="78033">
                  <c:v>28.81</c:v>
                </c:pt>
                <c:pt idx="78034">
                  <c:v>28.79</c:v>
                </c:pt>
                <c:pt idx="78035">
                  <c:v>28.76</c:v>
                </c:pt>
                <c:pt idx="78036">
                  <c:v>28.75</c:v>
                </c:pt>
                <c:pt idx="78037">
                  <c:v>28.73</c:v>
                </c:pt>
                <c:pt idx="78038">
                  <c:v>28.72</c:v>
                </c:pt>
                <c:pt idx="78039">
                  <c:v>28.72</c:v>
                </c:pt>
                <c:pt idx="78040">
                  <c:v>28.73</c:v>
                </c:pt>
                <c:pt idx="78041">
                  <c:v>28.73</c:v>
                </c:pt>
                <c:pt idx="78042">
                  <c:v>28.74</c:v>
                </c:pt>
                <c:pt idx="78043">
                  <c:v>28.74</c:v>
                </c:pt>
                <c:pt idx="78044">
                  <c:v>28.75</c:v>
                </c:pt>
                <c:pt idx="78045">
                  <c:v>28.75</c:v>
                </c:pt>
                <c:pt idx="78046">
                  <c:v>28.75</c:v>
                </c:pt>
                <c:pt idx="78047">
                  <c:v>28.75</c:v>
                </c:pt>
                <c:pt idx="78048">
                  <c:v>28.76</c:v>
                </c:pt>
                <c:pt idx="78049">
                  <c:v>28.76</c:v>
                </c:pt>
                <c:pt idx="78050">
                  <c:v>28.77</c:v>
                </c:pt>
                <c:pt idx="78051">
                  <c:v>28.77</c:v>
                </c:pt>
                <c:pt idx="78052">
                  <c:v>28.77</c:v>
                </c:pt>
                <c:pt idx="78053">
                  <c:v>28.78</c:v>
                </c:pt>
                <c:pt idx="78054">
                  <c:v>28.79</c:v>
                </c:pt>
                <c:pt idx="78055">
                  <c:v>28.79</c:v>
                </c:pt>
                <c:pt idx="78056">
                  <c:v>28.78</c:v>
                </c:pt>
                <c:pt idx="78057">
                  <c:v>28.76</c:v>
                </c:pt>
                <c:pt idx="78058">
                  <c:v>28.75</c:v>
                </c:pt>
                <c:pt idx="78059">
                  <c:v>28.73</c:v>
                </c:pt>
                <c:pt idx="78060">
                  <c:v>28.71</c:v>
                </c:pt>
                <c:pt idx="78061">
                  <c:v>28.7</c:v>
                </c:pt>
                <c:pt idx="78062">
                  <c:v>28.68</c:v>
                </c:pt>
                <c:pt idx="78063">
                  <c:v>28.67</c:v>
                </c:pt>
                <c:pt idx="78064">
                  <c:v>28.66</c:v>
                </c:pt>
                <c:pt idx="78065">
                  <c:v>28.65</c:v>
                </c:pt>
                <c:pt idx="78066">
                  <c:v>28.66</c:v>
                </c:pt>
                <c:pt idx="78067">
                  <c:v>28.66</c:v>
                </c:pt>
                <c:pt idx="78068">
                  <c:v>28.67</c:v>
                </c:pt>
                <c:pt idx="78069">
                  <c:v>28.67</c:v>
                </c:pt>
                <c:pt idx="78070">
                  <c:v>28.67</c:v>
                </c:pt>
                <c:pt idx="78071">
                  <c:v>28.68</c:v>
                </c:pt>
                <c:pt idx="78072">
                  <c:v>28.68</c:v>
                </c:pt>
                <c:pt idx="78073">
                  <c:v>28.68</c:v>
                </c:pt>
                <c:pt idx="78074">
                  <c:v>28.69</c:v>
                </c:pt>
                <c:pt idx="78075">
                  <c:v>28.69</c:v>
                </c:pt>
                <c:pt idx="78076">
                  <c:v>28.7</c:v>
                </c:pt>
                <c:pt idx="78077">
                  <c:v>28.7</c:v>
                </c:pt>
                <c:pt idx="78078">
                  <c:v>28.7</c:v>
                </c:pt>
                <c:pt idx="78079">
                  <c:v>28.71</c:v>
                </c:pt>
                <c:pt idx="78080">
                  <c:v>28.7</c:v>
                </c:pt>
                <c:pt idx="78081">
                  <c:v>28.68</c:v>
                </c:pt>
                <c:pt idx="78082">
                  <c:v>28.66</c:v>
                </c:pt>
                <c:pt idx="78083">
                  <c:v>28.63</c:v>
                </c:pt>
                <c:pt idx="78084">
                  <c:v>28.63</c:v>
                </c:pt>
                <c:pt idx="78085">
                  <c:v>28.63</c:v>
                </c:pt>
                <c:pt idx="78086">
                  <c:v>28.63</c:v>
                </c:pt>
                <c:pt idx="78087">
                  <c:v>28.63</c:v>
                </c:pt>
                <c:pt idx="78088">
                  <c:v>28.63</c:v>
                </c:pt>
                <c:pt idx="78089">
                  <c:v>28.64</c:v>
                </c:pt>
                <c:pt idx="78090">
                  <c:v>28.64</c:v>
                </c:pt>
                <c:pt idx="78091">
                  <c:v>28.64</c:v>
                </c:pt>
                <c:pt idx="78092">
                  <c:v>28.65</c:v>
                </c:pt>
                <c:pt idx="78093">
                  <c:v>28.65</c:v>
                </c:pt>
                <c:pt idx="78094">
                  <c:v>28.66</c:v>
                </c:pt>
                <c:pt idx="78095">
                  <c:v>28.66</c:v>
                </c:pt>
                <c:pt idx="78096">
                  <c:v>28.66</c:v>
                </c:pt>
                <c:pt idx="78097">
                  <c:v>28.67</c:v>
                </c:pt>
                <c:pt idx="78098">
                  <c:v>28.67</c:v>
                </c:pt>
                <c:pt idx="78099">
                  <c:v>28.67</c:v>
                </c:pt>
                <c:pt idx="78100">
                  <c:v>28.67</c:v>
                </c:pt>
                <c:pt idx="78101">
                  <c:v>28.67</c:v>
                </c:pt>
                <c:pt idx="78102">
                  <c:v>28.68</c:v>
                </c:pt>
                <c:pt idx="78103">
                  <c:v>28.68</c:v>
                </c:pt>
                <c:pt idx="78104">
                  <c:v>28.69</c:v>
                </c:pt>
                <c:pt idx="78105">
                  <c:v>28.69</c:v>
                </c:pt>
                <c:pt idx="78106">
                  <c:v>28.68</c:v>
                </c:pt>
                <c:pt idx="78107">
                  <c:v>28.68</c:v>
                </c:pt>
                <c:pt idx="78108">
                  <c:v>28.68</c:v>
                </c:pt>
                <c:pt idx="78109">
                  <c:v>28.67</c:v>
                </c:pt>
                <c:pt idx="78110">
                  <c:v>28.66</c:v>
                </c:pt>
                <c:pt idx="78111">
                  <c:v>28.65</c:v>
                </c:pt>
                <c:pt idx="78112">
                  <c:v>28.64</c:v>
                </c:pt>
                <c:pt idx="78113">
                  <c:v>28.63</c:v>
                </c:pt>
                <c:pt idx="78114">
                  <c:v>28.63</c:v>
                </c:pt>
                <c:pt idx="78115">
                  <c:v>28.64</c:v>
                </c:pt>
                <c:pt idx="78116">
                  <c:v>28.64</c:v>
                </c:pt>
                <c:pt idx="78117">
                  <c:v>28.65</c:v>
                </c:pt>
                <c:pt idx="78118">
                  <c:v>28.65</c:v>
                </c:pt>
                <c:pt idx="78119">
                  <c:v>28.65</c:v>
                </c:pt>
                <c:pt idx="78120">
                  <c:v>28.65</c:v>
                </c:pt>
                <c:pt idx="78121">
                  <c:v>28.66</c:v>
                </c:pt>
                <c:pt idx="78122">
                  <c:v>28.66</c:v>
                </c:pt>
                <c:pt idx="78123">
                  <c:v>28.66</c:v>
                </c:pt>
                <c:pt idx="78124">
                  <c:v>28.67</c:v>
                </c:pt>
                <c:pt idx="78125">
                  <c:v>28.67</c:v>
                </c:pt>
                <c:pt idx="78126">
                  <c:v>28.67</c:v>
                </c:pt>
                <c:pt idx="78127">
                  <c:v>28.67</c:v>
                </c:pt>
                <c:pt idx="78128">
                  <c:v>28.67</c:v>
                </c:pt>
                <c:pt idx="78129">
                  <c:v>28.66</c:v>
                </c:pt>
                <c:pt idx="78130">
                  <c:v>28.65</c:v>
                </c:pt>
                <c:pt idx="78131">
                  <c:v>28.63</c:v>
                </c:pt>
                <c:pt idx="78132">
                  <c:v>28.61</c:v>
                </c:pt>
                <c:pt idx="78133">
                  <c:v>28.59</c:v>
                </c:pt>
                <c:pt idx="78134">
                  <c:v>28.58</c:v>
                </c:pt>
                <c:pt idx="78135">
                  <c:v>28.57</c:v>
                </c:pt>
                <c:pt idx="78136">
                  <c:v>28.56</c:v>
                </c:pt>
                <c:pt idx="78137">
                  <c:v>28.56</c:v>
                </c:pt>
                <c:pt idx="78138">
                  <c:v>28.56</c:v>
                </c:pt>
                <c:pt idx="78139">
                  <c:v>28.56</c:v>
                </c:pt>
                <c:pt idx="78140">
                  <c:v>28.56</c:v>
                </c:pt>
                <c:pt idx="78141">
                  <c:v>28.57</c:v>
                </c:pt>
                <c:pt idx="78142">
                  <c:v>28.57</c:v>
                </c:pt>
                <c:pt idx="78143">
                  <c:v>28.58</c:v>
                </c:pt>
                <c:pt idx="78144">
                  <c:v>28.58</c:v>
                </c:pt>
                <c:pt idx="78145">
                  <c:v>28.58</c:v>
                </c:pt>
                <c:pt idx="78146">
                  <c:v>28.58</c:v>
                </c:pt>
                <c:pt idx="78147">
                  <c:v>28.58</c:v>
                </c:pt>
                <c:pt idx="78148">
                  <c:v>28.59</c:v>
                </c:pt>
                <c:pt idx="78149">
                  <c:v>28.59</c:v>
                </c:pt>
                <c:pt idx="78150">
                  <c:v>28.59</c:v>
                </c:pt>
                <c:pt idx="78151">
                  <c:v>28.59</c:v>
                </c:pt>
                <c:pt idx="78152">
                  <c:v>28.57</c:v>
                </c:pt>
                <c:pt idx="78153">
                  <c:v>28.56</c:v>
                </c:pt>
                <c:pt idx="78154">
                  <c:v>28.54</c:v>
                </c:pt>
                <c:pt idx="78155">
                  <c:v>28.52</c:v>
                </c:pt>
                <c:pt idx="78156">
                  <c:v>28.51</c:v>
                </c:pt>
                <c:pt idx="78157">
                  <c:v>28.48</c:v>
                </c:pt>
                <c:pt idx="78158">
                  <c:v>28.47</c:v>
                </c:pt>
                <c:pt idx="78159">
                  <c:v>28.45</c:v>
                </c:pt>
                <c:pt idx="78160">
                  <c:v>28.44</c:v>
                </c:pt>
                <c:pt idx="78161">
                  <c:v>28.44</c:v>
                </c:pt>
                <c:pt idx="78162">
                  <c:v>28.45</c:v>
                </c:pt>
                <c:pt idx="78163">
                  <c:v>28.45</c:v>
                </c:pt>
                <c:pt idx="78164">
                  <c:v>28.45</c:v>
                </c:pt>
                <c:pt idx="78165">
                  <c:v>28.46</c:v>
                </c:pt>
                <c:pt idx="78166">
                  <c:v>28.46</c:v>
                </c:pt>
                <c:pt idx="78167">
                  <c:v>28.46</c:v>
                </c:pt>
                <c:pt idx="78168">
                  <c:v>28.46</c:v>
                </c:pt>
                <c:pt idx="78169">
                  <c:v>28.46</c:v>
                </c:pt>
                <c:pt idx="78170">
                  <c:v>28.47</c:v>
                </c:pt>
                <c:pt idx="78171">
                  <c:v>28.47</c:v>
                </c:pt>
                <c:pt idx="78172">
                  <c:v>28.47</c:v>
                </c:pt>
                <c:pt idx="78173">
                  <c:v>28.47</c:v>
                </c:pt>
                <c:pt idx="78174">
                  <c:v>28.47</c:v>
                </c:pt>
                <c:pt idx="78175">
                  <c:v>28.47</c:v>
                </c:pt>
                <c:pt idx="78176">
                  <c:v>28.47</c:v>
                </c:pt>
                <c:pt idx="78177">
                  <c:v>28.46</c:v>
                </c:pt>
                <c:pt idx="78178">
                  <c:v>28.44</c:v>
                </c:pt>
                <c:pt idx="78179">
                  <c:v>28.43</c:v>
                </c:pt>
                <c:pt idx="78180">
                  <c:v>28.41</c:v>
                </c:pt>
                <c:pt idx="78181">
                  <c:v>28.39</c:v>
                </c:pt>
                <c:pt idx="78182">
                  <c:v>28.37</c:v>
                </c:pt>
                <c:pt idx="78183">
                  <c:v>28.36</c:v>
                </c:pt>
                <c:pt idx="78184">
                  <c:v>28.34</c:v>
                </c:pt>
                <c:pt idx="78185">
                  <c:v>28.32</c:v>
                </c:pt>
                <c:pt idx="78186">
                  <c:v>28.32</c:v>
                </c:pt>
                <c:pt idx="78187">
                  <c:v>28.33</c:v>
                </c:pt>
                <c:pt idx="78188">
                  <c:v>28.33</c:v>
                </c:pt>
                <c:pt idx="78189">
                  <c:v>28.33</c:v>
                </c:pt>
                <c:pt idx="78190">
                  <c:v>28.34</c:v>
                </c:pt>
                <c:pt idx="78191">
                  <c:v>28.34</c:v>
                </c:pt>
                <c:pt idx="78192">
                  <c:v>28.34</c:v>
                </c:pt>
                <c:pt idx="78193">
                  <c:v>28.35</c:v>
                </c:pt>
                <c:pt idx="78194">
                  <c:v>28.35</c:v>
                </c:pt>
                <c:pt idx="78195">
                  <c:v>28.35</c:v>
                </c:pt>
                <c:pt idx="78196">
                  <c:v>28.36</c:v>
                </c:pt>
                <c:pt idx="78197">
                  <c:v>28.36</c:v>
                </c:pt>
                <c:pt idx="78198">
                  <c:v>28.36</c:v>
                </c:pt>
                <c:pt idx="78199">
                  <c:v>28.36</c:v>
                </c:pt>
                <c:pt idx="78200">
                  <c:v>28.36</c:v>
                </c:pt>
                <c:pt idx="78201">
                  <c:v>28.35</c:v>
                </c:pt>
                <c:pt idx="78202">
                  <c:v>28.33</c:v>
                </c:pt>
                <c:pt idx="78203">
                  <c:v>28.32</c:v>
                </c:pt>
                <c:pt idx="78204">
                  <c:v>28.31</c:v>
                </c:pt>
                <c:pt idx="78205">
                  <c:v>28.29</c:v>
                </c:pt>
                <c:pt idx="78206">
                  <c:v>28.28</c:v>
                </c:pt>
                <c:pt idx="78207">
                  <c:v>28.27</c:v>
                </c:pt>
                <c:pt idx="78208">
                  <c:v>28.27</c:v>
                </c:pt>
                <c:pt idx="78209">
                  <c:v>28.26</c:v>
                </c:pt>
                <c:pt idx="78210">
                  <c:v>28.26</c:v>
                </c:pt>
                <c:pt idx="78211">
                  <c:v>28.26</c:v>
                </c:pt>
                <c:pt idx="78212">
                  <c:v>28.27</c:v>
                </c:pt>
                <c:pt idx="78213">
                  <c:v>28.27</c:v>
                </c:pt>
                <c:pt idx="78214">
                  <c:v>28.27</c:v>
                </c:pt>
                <c:pt idx="78215">
                  <c:v>28.28</c:v>
                </c:pt>
                <c:pt idx="78216">
                  <c:v>28.28</c:v>
                </c:pt>
                <c:pt idx="78217">
                  <c:v>28.28</c:v>
                </c:pt>
                <c:pt idx="78218">
                  <c:v>28.28</c:v>
                </c:pt>
                <c:pt idx="78219">
                  <c:v>28.28</c:v>
                </c:pt>
                <c:pt idx="78220">
                  <c:v>28.28</c:v>
                </c:pt>
                <c:pt idx="78221">
                  <c:v>28.28</c:v>
                </c:pt>
                <c:pt idx="78222">
                  <c:v>28.28</c:v>
                </c:pt>
                <c:pt idx="78223">
                  <c:v>28.28</c:v>
                </c:pt>
                <c:pt idx="78224">
                  <c:v>28.28</c:v>
                </c:pt>
                <c:pt idx="78225">
                  <c:v>28.28</c:v>
                </c:pt>
                <c:pt idx="78226">
                  <c:v>28.27</c:v>
                </c:pt>
                <c:pt idx="78227">
                  <c:v>28.26</c:v>
                </c:pt>
                <c:pt idx="78228">
                  <c:v>28.25</c:v>
                </c:pt>
                <c:pt idx="78229">
                  <c:v>28.24</c:v>
                </c:pt>
                <c:pt idx="78230">
                  <c:v>28.24</c:v>
                </c:pt>
                <c:pt idx="78231">
                  <c:v>28.23</c:v>
                </c:pt>
                <c:pt idx="78232">
                  <c:v>28.22</c:v>
                </c:pt>
                <c:pt idx="78233">
                  <c:v>28.22</c:v>
                </c:pt>
                <c:pt idx="78234">
                  <c:v>28.22</c:v>
                </c:pt>
                <c:pt idx="78235">
                  <c:v>28.22</c:v>
                </c:pt>
                <c:pt idx="78236">
                  <c:v>28.22</c:v>
                </c:pt>
                <c:pt idx="78237">
                  <c:v>28.22</c:v>
                </c:pt>
                <c:pt idx="78238">
                  <c:v>28.23</c:v>
                </c:pt>
                <c:pt idx="78239">
                  <c:v>28.23</c:v>
                </c:pt>
                <c:pt idx="78240">
                  <c:v>28.24</c:v>
                </c:pt>
                <c:pt idx="78241">
                  <c:v>28.24</c:v>
                </c:pt>
                <c:pt idx="78242">
                  <c:v>28.24</c:v>
                </c:pt>
                <c:pt idx="78243">
                  <c:v>28.24</c:v>
                </c:pt>
                <c:pt idx="78244">
                  <c:v>28.24</c:v>
                </c:pt>
                <c:pt idx="78245">
                  <c:v>28.24</c:v>
                </c:pt>
                <c:pt idx="78246">
                  <c:v>28.25</c:v>
                </c:pt>
                <c:pt idx="78247">
                  <c:v>28.25</c:v>
                </c:pt>
                <c:pt idx="78248">
                  <c:v>28.25</c:v>
                </c:pt>
                <c:pt idx="78249">
                  <c:v>28.25</c:v>
                </c:pt>
                <c:pt idx="78250">
                  <c:v>28.24</c:v>
                </c:pt>
                <c:pt idx="78251">
                  <c:v>28.24</c:v>
                </c:pt>
                <c:pt idx="78252">
                  <c:v>28.24</c:v>
                </c:pt>
                <c:pt idx="78253">
                  <c:v>28.24</c:v>
                </c:pt>
                <c:pt idx="78254">
                  <c:v>28.23</c:v>
                </c:pt>
                <c:pt idx="78255">
                  <c:v>28.23</c:v>
                </c:pt>
                <c:pt idx="78256">
                  <c:v>28.23</c:v>
                </c:pt>
                <c:pt idx="78257">
                  <c:v>28.22</c:v>
                </c:pt>
                <c:pt idx="78258">
                  <c:v>28.22</c:v>
                </c:pt>
                <c:pt idx="78259">
                  <c:v>28.22</c:v>
                </c:pt>
                <c:pt idx="78260">
                  <c:v>28.22</c:v>
                </c:pt>
                <c:pt idx="78261">
                  <c:v>28.22</c:v>
                </c:pt>
                <c:pt idx="78262">
                  <c:v>28.22</c:v>
                </c:pt>
                <c:pt idx="78263">
                  <c:v>28.23</c:v>
                </c:pt>
                <c:pt idx="78264">
                  <c:v>28.23</c:v>
                </c:pt>
                <c:pt idx="78265">
                  <c:v>28.23</c:v>
                </c:pt>
                <c:pt idx="78266">
                  <c:v>28.23</c:v>
                </c:pt>
                <c:pt idx="78267">
                  <c:v>28.23</c:v>
                </c:pt>
                <c:pt idx="78268">
                  <c:v>28.23</c:v>
                </c:pt>
                <c:pt idx="78269">
                  <c:v>28.23</c:v>
                </c:pt>
                <c:pt idx="78270">
                  <c:v>28.23</c:v>
                </c:pt>
                <c:pt idx="78271">
                  <c:v>28.23</c:v>
                </c:pt>
                <c:pt idx="78272">
                  <c:v>28.23</c:v>
                </c:pt>
                <c:pt idx="78273">
                  <c:v>28.23</c:v>
                </c:pt>
                <c:pt idx="78274">
                  <c:v>28.22</c:v>
                </c:pt>
                <c:pt idx="78275">
                  <c:v>28.21</c:v>
                </c:pt>
                <c:pt idx="78276">
                  <c:v>28.21</c:v>
                </c:pt>
                <c:pt idx="78277">
                  <c:v>28.21</c:v>
                </c:pt>
                <c:pt idx="78278">
                  <c:v>28.2</c:v>
                </c:pt>
                <c:pt idx="78279">
                  <c:v>28.2</c:v>
                </c:pt>
                <c:pt idx="78280">
                  <c:v>28.19</c:v>
                </c:pt>
                <c:pt idx="78281">
                  <c:v>28.18</c:v>
                </c:pt>
                <c:pt idx="78282">
                  <c:v>28.18</c:v>
                </c:pt>
                <c:pt idx="78283">
                  <c:v>28.18</c:v>
                </c:pt>
                <c:pt idx="78284">
                  <c:v>28.17</c:v>
                </c:pt>
                <c:pt idx="78285">
                  <c:v>28.17</c:v>
                </c:pt>
                <c:pt idx="78286">
                  <c:v>28.17</c:v>
                </c:pt>
                <c:pt idx="78287">
                  <c:v>28.17</c:v>
                </c:pt>
                <c:pt idx="78288">
                  <c:v>28.17</c:v>
                </c:pt>
                <c:pt idx="78289">
                  <c:v>28.17</c:v>
                </c:pt>
                <c:pt idx="78290">
                  <c:v>28.17</c:v>
                </c:pt>
                <c:pt idx="78291">
                  <c:v>28.17</c:v>
                </c:pt>
                <c:pt idx="78292">
                  <c:v>28.17</c:v>
                </c:pt>
                <c:pt idx="78293">
                  <c:v>28.17</c:v>
                </c:pt>
                <c:pt idx="78294">
                  <c:v>28.17</c:v>
                </c:pt>
                <c:pt idx="78295">
                  <c:v>28.17</c:v>
                </c:pt>
                <c:pt idx="78296">
                  <c:v>28.17</c:v>
                </c:pt>
                <c:pt idx="78297">
                  <c:v>28.17</c:v>
                </c:pt>
                <c:pt idx="78298">
                  <c:v>28.17</c:v>
                </c:pt>
                <c:pt idx="78299">
                  <c:v>28.16</c:v>
                </c:pt>
                <c:pt idx="78300">
                  <c:v>28.16</c:v>
                </c:pt>
                <c:pt idx="78301">
                  <c:v>28.16</c:v>
                </c:pt>
                <c:pt idx="78302">
                  <c:v>28.15</c:v>
                </c:pt>
                <c:pt idx="78303">
                  <c:v>28.15</c:v>
                </c:pt>
                <c:pt idx="78304">
                  <c:v>28.15</c:v>
                </c:pt>
                <c:pt idx="78305">
                  <c:v>28.15</c:v>
                </c:pt>
                <c:pt idx="78306">
                  <c:v>28.14</c:v>
                </c:pt>
                <c:pt idx="78307">
                  <c:v>28.14</c:v>
                </c:pt>
                <c:pt idx="78308">
                  <c:v>28.15</c:v>
                </c:pt>
                <c:pt idx="78309">
                  <c:v>28.14</c:v>
                </c:pt>
                <c:pt idx="78310">
                  <c:v>28.15</c:v>
                </c:pt>
                <c:pt idx="78311">
                  <c:v>28.15</c:v>
                </c:pt>
                <c:pt idx="78312">
                  <c:v>28.14</c:v>
                </c:pt>
                <c:pt idx="78313">
                  <c:v>28.15</c:v>
                </c:pt>
                <c:pt idx="78314">
                  <c:v>28.15</c:v>
                </c:pt>
                <c:pt idx="78315">
                  <c:v>28.14</c:v>
                </c:pt>
                <c:pt idx="78316">
                  <c:v>28.14</c:v>
                </c:pt>
                <c:pt idx="78317">
                  <c:v>28.14</c:v>
                </c:pt>
                <c:pt idx="78318">
                  <c:v>28.15</c:v>
                </c:pt>
                <c:pt idx="78319">
                  <c:v>28.14</c:v>
                </c:pt>
                <c:pt idx="78320">
                  <c:v>28.14</c:v>
                </c:pt>
                <c:pt idx="78321">
                  <c:v>28.15</c:v>
                </c:pt>
                <c:pt idx="78322">
                  <c:v>28.15</c:v>
                </c:pt>
                <c:pt idx="78323">
                  <c:v>28.14</c:v>
                </c:pt>
                <c:pt idx="78324">
                  <c:v>28.14</c:v>
                </c:pt>
                <c:pt idx="78325">
                  <c:v>28.14</c:v>
                </c:pt>
                <c:pt idx="78326">
                  <c:v>28.14</c:v>
                </c:pt>
                <c:pt idx="78327">
                  <c:v>28.14</c:v>
                </c:pt>
                <c:pt idx="78328">
                  <c:v>28.13</c:v>
                </c:pt>
                <c:pt idx="78329">
                  <c:v>28.13</c:v>
                </c:pt>
                <c:pt idx="78330">
                  <c:v>28.13</c:v>
                </c:pt>
                <c:pt idx="78331">
                  <c:v>28.13</c:v>
                </c:pt>
                <c:pt idx="78332">
                  <c:v>28.13</c:v>
                </c:pt>
                <c:pt idx="78333">
                  <c:v>28.13</c:v>
                </c:pt>
                <c:pt idx="78334">
                  <c:v>28.13</c:v>
                </c:pt>
                <c:pt idx="78335">
                  <c:v>28.13</c:v>
                </c:pt>
                <c:pt idx="78336">
                  <c:v>28.13</c:v>
                </c:pt>
                <c:pt idx="78337">
                  <c:v>28.13</c:v>
                </c:pt>
                <c:pt idx="78338">
                  <c:v>28.13</c:v>
                </c:pt>
                <c:pt idx="78339">
                  <c:v>28.13</c:v>
                </c:pt>
                <c:pt idx="78340">
                  <c:v>28.13</c:v>
                </c:pt>
                <c:pt idx="78341">
                  <c:v>28.12</c:v>
                </c:pt>
                <c:pt idx="78342">
                  <c:v>28.12</c:v>
                </c:pt>
                <c:pt idx="78343">
                  <c:v>28.12</c:v>
                </c:pt>
                <c:pt idx="78344">
                  <c:v>28.12</c:v>
                </c:pt>
                <c:pt idx="78345">
                  <c:v>28.11</c:v>
                </c:pt>
                <c:pt idx="78346">
                  <c:v>28.11</c:v>
                </c:pt>
                <c:pt idx="78347">
                  <c:v>28.1</c:v>
                </c:pt>
                <c:pt idx="78348">
                  <c:v>28.09</c:v>
                </c:pt>
                <c:pt idx="78349">
                  <c:v>28.09</c:v>
                </c:pt>
                <c:pt idx="78350">
                  <c:v>28.09</c:v>
                </c:pt>
                <c:pt idx="78351">
                  <c:v>28.08</c:v>
                </c:pt>
                <c:pt idx="78352">
                  <c:v>28.07</c:v>
                </c:pt>
                <c:pt idx="78353">
                  <c:v>28.06</c:v>
                </c:pt>
                <c:pt idx="78354">
                  <c:v>28.06</c:v>
                </c:pt>
                <c:pt idx="78355">
                  <c:v>28.06</c:v>
                </c:pt>
                <c:pt idx="78356">
                  <c:v>28.05</c:v>
                </c:pt>
                <c:pt idx="78357">
                  <c:v>28.05</c:v>
                </c:pt>
                <c:pt idx="78358">
                  <c:v>28.05</c:v>
                </c:pt>
                <c:pt idx="78359">
                  <c:v>28.05</c:v>
                </c:pt>
                <c:pt idx="78360">
                  <c:v>28.05</c:v>
                </c:pt>
                <c:pt idx="78361">
                  <c:v>28.05</c:v>
                </c:pt>
                <c:pt idx="78362">
                  <c:v>28.05</c:v>
                </c:pt>
                <c:pt idx="78363">
                  <c:v>28.05</c:v>
                </c:pt>
                <c:pt idx="78364">
                  <c:v>28.05</c:v>
                </c:pt>
                <c:pt idx="78365">
                  <c:v>28.05</c:v>
                </c:pt>
                <c:pt idx="78366">
                  <c:v>28.05</c:v>
                </c:pt>
                <c:pt idx="78367">
                  <c:v>28.04</c:v>
                </c:pt>
                <c:pt idx="78368">
                  <c:v>28.03</c:v>
                </c:pt>
                <c:pt idx="78369">
                  <c:v>28.03</c:v>
                </c:pt>
                <c:pt idx="78370">
                  <c:v>28.02</c:v>
                </c:pt>
                <c:pt idx="78371">
                  <c:v>28.02</c:v>
                </c:pt>
                <c:pt idx="78372">
                  <c:v>28.02</c:v>
                </c:pt>
                <c:pt idx="78373">
                  <c:v>28.01</c:v>
                </c:pt>
                <c:pt idx="78374">
                  <c:v>28</c:v>
                </c:pt>
                <c:pt idx="78375">
                  <c:v>28</c:v>
                </c:pt>
                <c:pt idx="78376">
                  <c:v>27.99</c:v>
                </c:pt>
                <c:pt idx="78377">
                  <c:v>27.98</c:v>
                </c:pt>
                <c:pt idx="78378">
                  <c:v>27.98</c:v>
                </c:pt>
                <c:pt idx="78379">
                  <c:v>27.98</c:v>
                </c:pt>
                <c:pt idx="78380">
                  <c:v>27.98</c:v>
                </c:pt>
                <c:pt idx="78381">
                  <c:v>27.98</c:v>
                </c:pt>
                <c:pt idx="78382">
                  <c:v>27.98</c:v>
                </c:pt>
                <c:pt idx="78383">
                  <c:v>27.98</c:v>
                </c:pt>
                <c:pt idx="78384">
                  <c:v>27.98</c:v>
                </c:pt>
                <c:pt idx="78385">
                  <c:v>27.98</c:v>
                </c:pt>
                <c:pt idx="78386">
                  <c:v>27.97</c:v>
                </c:pt>
                <c:pt idx="78387">
                  <c:v>27.97</c:v>
                </c:pt>
                <c:pt idx="78388">
                  <c:v>27.97</c:v>
                </c:pt>
                <c:pt idx="78389">
                  <c:v>27.97</c:v>
                </c:pt>
                <c:pt idx="78390">
                  <c:v>27.96</c:v>
                </c:pt>
                <c:pt idx="78391">
                  <c:v>27.96</c:v>
                </c:pt>
                <c:pt idx="78392">
                  <c:v>27.96</c:v>
                </c:pt>
                <c:pt idx="78393">
                  <c:v>27.95</c:v>
                </c:pt>
                <c:pt idx="78394">
                  <c:v>27.94</c:v>
                </c:pt>
                <c:pt idx="78395">
                  <c:v>27.94</c:v>
                </c:pt>
                <c:pt idx="78396">
                  <c:v>27.94</c:v>
                </c:pt>
                <c:pt idx="78397">
                  <c:v>27.93</c:v>
                </c:pt>
                <c:pt idx="78398">
                  <c:v>27.93</c:v>
                </c:pt>
                <c:pt idx="78399">
                  <c:v>27.92</c:v>
                </c:pt>
                <c:pt idx="78400">
                  <c:v>27.92</c:v>
                </c:pt>
                <c:pt idx="78401">
                  <c:v>27.91</c:v>
                </c:pt>
                <c:pt idx="78402">
                  <c:v>27.91</c:v>
                </c:pt>
                <c:pt idx="78403">
                  <c:v>27.91</c:v>
                </c:pt>
                <c:pt idx="78404">
                  <c:v>27.91</c:v>
                </c:pt>
                <c:pt idx="78405">
                  <c:v>27.91</c:v>
                </c:pt>
                <c:pt idx="78406">
                  <c:v>27.91</c:v>
                </c:pt>
                <c:pt idx="78407">
                  <c:v>27.91</c:v>
                </c:pt>
                <c:pt idx="78408">
                  <c:v>27.91</c:v>
                </c:pt>
                <c:pt idx="78409">
                  <c:v>27.9</c:v>
                </c:pt>
                <c:pt idx="78410">
                  <c:v>27.9</c:v>
                </c:pt>
                <c:pt idx="78411">
                  <c:v>27.9</c:v>
                </c:pt>
                <c:pt idx="78412">
                  <c:v>27.9</c:v>
                </c:pt>
                <c:pt idx="78413">
                  <c:v>27.89</c:v>
                </c:pt>
                <c:pt idx="78414">
                  <c:v>27.89</c:v>
                </c:pt>
                <c:pt idx="78415">
                  <c:v>27.89</c:v>
                </c:pt>
                <c:pt idx="78416">
                  <c:v>27.88</c:v>
                </c:pt>
                <c:pt idx="78417">
                  <c:v>27.88</c:v>
                </c:pt>
                <c:pt idx="78418">
                  <c:v>27.88</c:v>
                </c:pt>
                <c:pt idx="78419">
                  <c:v>27.87</c:v>
                </c:pt>
                <c:pt idx="78420">
                  <c:v>27.87</c:v>
                </c:pt>
                <c:pt idx="78421">
                  <c:v>27.87</c:v>
                </c:pt>
                <c:pt idx="78422">
                  <c:v>27.86</c:v>
                </c:pt>
                <c:pt idx="78423">
                  <c:v>27.86</c:v>
                </c:pt>
                <c:pt idx="78424">
                  <c:v>27.85</c:v>
                </c:pt>
                <c:pt idx="78425">
                  <c:v>27.85</c:v>
                </c:pt>
                <c:pt idx="78426">
                  <c:v>27.85</c:v>
                </c:pt>
                <c:pt idx="78427">
                  <c:v>27.85</c:v>
                </c:pt>
                <c:pt idx="78428">
                  <c:v>27.84</c:v>
                </c:pt>
                <c:pt idx="78429">
                  <c:v>27.84</c:v>
                </c:pt>
                <c:pt idx="78430">
                  <c:v>27.84</c:v>
                </c:pt>
                <c:pt idx="78431">
                  <c:v>27.84</c:v>
                </c:pt>
                <c:pt idx="78432">
                  <c:v>27.83</c:v>
                </c:pt>
                <c:pt idx="78433">
                  <c:v>27.83</c:v>
                </c:pt>
                <c:pt idx="78434">
                  <c:v>27.83</c:v>
                </c:pt>
                <c:pt idx="78435">
                  <c:v>27.83</c:v>
                </c:pt>
                <c:pt idx="78436">
                  <c:v>27.83</c:v>
                </c:pt>
                <c:pt idx="78437">
                  <c:v>27.83</c:v>
                </c:pt>
                <c:pt idx="78438">
                  <c:v>27.83</c:v>
                </c:pt>
                <c:pt idx="78439">
                  <c:v>27.83</c:v>
                </c:pt>
                <c:pt idx="78440">
                  <c:v>27.83</c:v>
                </c:pt>
                <c:pt idx="78441">
                  <c:v>27.83</c:v>
                </c:pt>
                <c:pt idx="78442">
                  <c:v>27.82</c:v>
                </c:pt>
                <c:pt idx="78443">
                  <c:v>27.82</c:v>
                </c:pt>
                <c:pt idx="78444">
                  <c:v>27.81</c:v>
                </c:pt>
                <c:pt idx="78445">
                  <c:v>27.81</c:v>
                </c:pt>
                <c:pt idx="78446">
                  <c:v>27.81</c:v>
                </c:pt>
                <c:pt idx="78447">
                  <c:v>27.8</c:v>
                </c:pt>
                <c:pt idx="78448">
                  <c:v>27.8</c:v>
                </c:pt>
                <c:pt idx="78449">
                  <c:v>27.8</c:v>
                </c:pt>
                <c:pt idx="78450">
                  <c:v>27.8</c:v>
                </c:pt>
                <c:pt idx="78451">
                  <c:v>27.8</c:v>
                </c:pt>
                <c:pt idx="78452">
                  <c:v>27.8</c:v>
                </c:pt>
                <c:pt idx="78453">
                  <c:v>27.8</c:v>
                </c:pt>
                <c:pt idx="78454">
                  <c:v>27.8</c:v>
                </c:pt>
                <c:pt idx="78455">
                  <c:v>27.8</c:v>
                </c:pt>
                <c:pt idx="78456">
                  <c:v>27.8</c:v>
                </c:pt>
                <c:pt idx="78457">
                  <c:v>27.8</c:v>
                </c:pt>
                <c:pt idx="78458">
                  <c:v>27.8</c:v>
                </c:pt>
                <c:pt idx="78459">
                  <c:v>27.8</c:v>
                </c:pt>
                <c:pt idx="78460">
                  <c:v>27.8</c:v>
                </c:pt>
                <c:pt idx="78461">
                  <c:v>27.8</c:v>
                </c:pt>
                <c:pt idx="78462">
                  <c:v>27.8</c:v>
                </c:pt>
                <c:pt idx="78463">
                  <c:v>27.8</c:v>
                </c:pt>
                <c:pt idx="78464">
                  <c:v>27.8</c:v>
                </c:pt>
                <c:pt idx="78465">
                  <c:v>27.79</c:v>
                </c:pt>
                <c:pt idx="78466">
                  <c:v>27.79</c:v>
                </c:pt>
                <c:pt idx="78467">
                  <c:v>27.78</c:v>
                </c:pt>
                <c:pt idx="78468">
                  <c:v>27.78</c:v>
                </c:pt>
                <c:pt idx="78469">
                  <c:v>27.78</c:v>
                </c:pt>
                <c:pt idx="78470">
                  <c:v>27.77</c:v>
                </c:pt>
                <c:pt idx="78471">
                  <c:v>27.77</c:v>
                </c:pt>
                <c:pt idx="78472">
                  <c:v>27.77</c:v>
                </c:pt>
                <c:pt idx="78473">
                  <c:v>27.77</c:v>
                </c:pt>
                <c:pt idx="78474">
                  <c:v>27.76</c:v>
                </c:pt>
                <c:pt idx="78475">
                  <c:v>27.76</c:v>
                </c:pt>
                <c:pt idx="78476">
                  <c:v>27.76</c:v>
                </c:pt>
                <c:pt idx="78477">
                  <c:v>27.77</c:v>
                </c:pt>
                <c:pt idx="78478">
                  <c:v>27.77</c:v>
                </c:pt>
                <c:pt idx="78479">
                  <c:v>27.76</c:v>
                </c:pt>
                <c:pt idx="78480">
                  <c:v>27.76</c:v>
                </c:pt>
                <c:pt idx="78481">
                  <c:v>27.77</c:v>
                </c:pt>
                <c:pt idx="78482">
                  <c:v>27.77</c:v>
                </c:pt>
                <c:pt idx="78483">
                  <c:v>27.76</c:v>
                </c:pt>
                <c:pt idx="78484">
                  <c:v>27.76</c:v>
                </c:pt>
                <c:pt idx="78485">
                  <c:v>27.77</c:v>
                </c:pt>
                <c:pt idx="78486">
                  <c:v>27.77</c:v>
                </c:pt>
                <c:pt idx="78487">
                  <c:v>27.77</c:v>
                </c:pt>
                <c:pt idx="78488">
                  <c:v>27.77</c:v>
                </c:pt>
                <c:pt idx="78489">
                  <c:v>27.77</c:v>
                </c:pt>
                <c:pt idx="78490">
                  <c:v>27.77</c:v>
                </c:pt>
                <c:pt idx="78491">
                  <c:v>27.77</c:v>
                </c:pt>
                <c:pt idx="78492">
                  <c:v>27.77</c:v>
                </c:pt>
                <c:pt idx="78493">
                  <c:v>27.77</c:v>
                </c:pt>
                <c:pt idx="78494">
                  <c:v>27.77</c:v>
                </c:pt>
                <c:pt idx="78495">
                  <c:v>27.77</c:v>
                </c:pt>
                <c:pt idx="78496">
                  <c:v>27.77</c:v>
                </c:pt>
                <c:pt idx="78497">
                  <c:v>27.77</c:v>
                </c:pt>
                <c:pt idx="78498">
                  <c:v>27.77</c:v>
                </c:pt>
                <c:pt idx="78499">
                  <c:v>27.77</c:v>
                </c:pt>
                <c:pt idx="78500">
                  <c:v>27.77</c:v>
                </c:pt>
                <c:pt idx="78501">
                  <c:v>27.77</c:v>
                </c:pt>
                <c:pt idx="78502">
                  <c:v>27.77</c:v>
                </c:pt>
                <c:pt idx="78503">
                  <c:v>27.77</c:v>
                </c:pt>
                <c:pt idx="78504">
                  <c:v>27.77</c:v>
                </c:pt>
                <c:pt idx="78505">
                  <c:v>27.77</c:v>
                </c:pt>
                <c:pt idx="78506">
                  <c:v>27.78</c:v>
                </c:pt>
                <c:pt idx="78507">
                  <c:v>27.78</c:v>
                </c:pt>
                <c:pt idx="78508">
                  <c:v>27.78</c:v>
                </c:pt>
                <c:pt idx="78509">
                  <c:v>27.78</c:v>
                </c:pt>
                <c:pt idx="78510">
                  <c:v>27.78</c:v>
                </c:pt>
                <c:pt idx="78511">
                  <c:v>27.78</c:v>
                </c:pt>
                <c:pt idx="78512">
                  <c:v>27.78</c:v>
                </c:pt>
                <c:pt idx="78513">
                  <c:v>27.78</c:v>
                </c:pt>
                <c:pt idx="78514">
                  <c:v>27.78</c:v>
                </c:pt>
                <c:pt idx="78515">
                  <c:v>27.78</c:v>
                </c:pt>
                <c:pt idx="78516">
                  <c:v>27.78</c:v>
                </c:pt>
                <c:pt idx="78517">
                  <c:v>27.78</c:v>
                </c:pt>
                <c:pt idx="78518">
                  <c:v>27.78</c:v>
                </c:pt>
                <c:pt idx="78519">
                  <c:v>27.78</c:v>
                </c:pt>
                <c:pt idx="78520">
                  <c:v>27.77</c:v>
                </c:pt>
                <c:pt idx="78521">
                  <c:v>27.77</c:v>
                </c:pt>
                <c:pt idx="78522">
                  <c:v>27.77</c:v>
                </c:pt>
                <c:pt idx="78523">
                  <c:v>27.77</c:v>
                </c:pt>
                <c:pt idx="78524">
                  <c:v>27.77</c:v>
                </c:pt>
                <c:pt idx="78525">
                  <c:v>27.77</c:v>
                </c:pt>
                <c:pt idx="78526">
                  <c:v>27.77</c:v>
                </c:pt>
                <c:pt idx="78527">
                  <c:v>27.77</c:v>
                </c:pt>
                <c:pt idx="78528">
                  <c:v>27.77</c:v>
                </c:pt>
                <c:pt idx="78529">
                  <c:v>27.77</c:v>
                </c:pt>
                <c:pt idx="78530">
                  <c:v>27.77</c:v>
                </c:pt>
                <c:pt idx="78531">
                  <c:v>27.76</c:v>
                </c:pt>
                <c:pt idx="78532">
                  <c:v>27.76</c:v>
                </c:pt>
                <c:pt idx="78533">
                  <c:v>27.76</c:v>
                </c:pt>
                <c:pt idx="78534">
                  <c:v>27.76</c:v>
                </c:pt>
                <c:pt idx="78535">
                  <c:v>27.76</c:v>
                </c:pt>
                <c:pt idx="78536">
                  <c:v>27.76</c:v>
                </c:pt>
                <c:pt idx="78537">
                  <c:v>27.76</c:v>
                </c:pt>
                <c:pt idx="78538">
                  <c:v>27.76</c:v>
                </c:pt>
                <c:pt idx="78539">
                  <c:v>27.75</c:v>
                </c:pt>
                <c:pt idx="78540">
                  <c:v>27.75</c:v>
                </c:pt>
                <c:pt idx="78541">
                  <c:v>27.74</c:v>
                </c:pt>
                <c:pt idx="78542">
                  <c:v>27.74</c:v>
                </c:pt>
                <c:pt idx="78543">
                  <c:v>27.73</c:v>
                </c:pt>
                <c:pt idx="78544">
                  <c:v>27.72</c:v>
                </c:pt>
                <c:pt idx="78545">
                  <c:v>27.72</c:v>
                </c:pt>
                <c:pt idx="78546">
                  <c:v>27.72</c:v>
                </c:pt>
                <c:pt idx="78547">
                  <c:v>27.72</c:v>
                </c:pt>
                <c:pt idx="78548">
                  <c:v>27.72</c:v>
                </c:pt>
                <c:pt idx="78549">
                  <c:v>27.72</c:v>
                </c:pt>
                <c:pt idx="78550">
                  <c:v>27.72</c:v>
                </c:pt>
                <c:pt idx="78551">
                  <c:v>27.71</c:v>
                </c:pt>
                <c:pt idx="78552">
                  <c:v>27.71</c:v>
                </c:pt>
                <c:pt idx="78553">
                  <c:v>27.71</c:v>
                </c:pt>
                <c:pt idx="78554">
                  <c:v>27.71</c:v>
                </c:pt>
                <c:pt idx="78555">
                  <c:v>27.7</c:v>
                </c:pt>
                <c:pt idx="78556">
                  <c:v>27.7</c:v>
                </c:pt>
                <c:pt idx="78557">
                  <c:v>27.69</c:v>
                </c:pt>
                <c:pt idx="78558">
                  <c:v>27.69</c:v>
                </c:pt>
                <c:pt idx="78559">
                  <c:v>27.69</c:v>
                </c:pt>
                <c:pt idx="78560">
                  <c:v>27.69</c:v>
                </c:pt>
                <c:pt idx="78561">
                  <c:v>27.69</c:v>
                </c:pt>
                <c:pt idx="78562">
                  <c:v>27.68</c:v>
                </c:pt>
                <c:pt idx="78563">
                  <c:v>27.68</c:v>
                </c:pt>
                <c:pt idx="78564">
                  <c:v>27.67</c:v>
                </c:pt>
                <c:pt idx="78565">
                  <c:v>27.66</c:v>
                </c:pt>
                <c:pt idx="78566">
                  <c:v>27.66</c:v>
                </c:pt>
                <c:pt idx="78567">
                  <c:v>27.66</c:v>
                </c:pt>
                <c:pt idx="78568">
                  <c:v>27.65</c:v>
                </c:pt>
                <c:pt idx="78569">
                  <c:v>27.65</c:v>
                </c:pt>
                <c:pt idx="78570">
                  <c:v>27.65</c:v>
                </c:pt>
                <c:pt idx="78571">
                  <c:v>27.65</c:v>
                </c:pt>
                <c:pt idx="78572">
                  <c:v>27.65</c:v>
                </c:pt>
                <c:pt idx="78573">
                  <c:v>27.64</c:v>
                </c:pt>
                <c:pt idx="78574">
                  <c:v>27.64</c:v>
                </c:pt>
                <c:pt idx="78575">
                  <c:v>27.64</c:v>
                </c:pt>
                <c:pt idx="78576">
                  <c:v>27.64</c:v>
                </c:pt>
                <c:pt idx="78577">
                  <c:v>27.63</c:v>
                </c:pt>
                <c:pt idx="78578">
                  <c:v>27.63</c:v>
                </c:pt>
                <c:pt idx="78579">
                  <c:v>27.63</c:v>
                </c:pt>
                <c:pt idx="78580">
                  <c:v>27.63</c:v>
                </c:pt>
                <c:pt idx="78581">
                  <c:v>27.62</c:v>
                </c:pt>
                <c:pt idx="78582">
                  <c:v>27.62</c:v>
                </c:pt>
                <c:pt idx="78583">
                  <c:v>27.62</c:v>
                </c:pt>
                <c:pt idx="78584">
                  <c:v>27.62</c:v>
                </c:pt>
                <c:pt idx="78585">
                  <c:v>27.62</c:v>
                </c:pt>
                <c:pt idx="78586">
                  <c:v>27.61</c:v>
                </c:pt>
                <c:pt idx="78587">
                  <c:v>27.6</c:v>
                </c:pt>
                <c:pt idx="78588">
                  <c:v>27.6</c:v>
                </c:pt>
                <c:pt idx="78589">
                  <c:v>27.59</c:v>
                </c:pt>
                <c:pt idx="78590">
                  <c:v>27.58</c:v>
                </c:pt>
                <c:pt idx="78591">
                  <c:v>27.58</c:v>
                </c:pt>
                <c:pt idx="78592">
                  <c:v>27.58</c:v>
                </c:pt>
                <c:pt idx="78593">
                  <c:v>27.58</c:v>
                </c:pt>
                <c:pt idx="78594">
                  <c:v>27.58</c:v>
                </c:pt>
                <c:pt idx="78595">
                  <c:v>27.58</c:v>
                </c:pt>
                <c:pt idx="78596">
                  <c:v>27.58</c:v>
                </c:pt>
                <c:pt idx="78597">
                  <c:v>27.58</c:v>
                </c:pt>
                <c:pt idx="78598">
                  <c:v>27.57</c:v>
                </c:pt>
                <c:pt idx="78599">
                  <c:v>27.57</c:v>
                </c:pt>
                <c:pt idx="78600">
                  <c:v>27.57</c:v>
                </c:pt>
                <c:pt idx="78601">
                  <c:v>27.56</c:v>
                </c:pt>
                <c:pt idx="78602">
                  <c:v>27.56</c:v>
                </c:pt>
                <c:pt idx="78603">
                  <c:v>27.56</c:v>
                </c:pt>
                <c:pt idx="78604">
                  <c:v>27.55</c:v>
                </c:pt>
                <c:pt idx="78605">
                  <c:v>27.55</c:v>
                </c:pt>
                <c:pt idx="78606">
                  <c:v>27.55</c:v>
                </c:pt>
                <c:pt idx="78607">
                  <c:v>27.55</c:v>
                </c:pt>
                <c:pt idx="78608">
                  <c:v>27.55</c:v>
                </c:pt>
                <c:pt idx="78609">
                  <c:v>27.54</c:v>
                </c:pt>
                <c:pt idx="78610">
                  <c:v>27.54</c:v>
                </c:pt>
                <c:pt idx="78611">
                  <c:v>27.53</c:v>
                </c:pt>
                <c:pt idx="78612">
                  <c:v>27.53</c:v>
                </c:pt>
                <c:pt idx="78613">
                  <c:v>27.52</c:v>
                </c:pt>
                <c:pt idx="78614">
                  <c:v>27.51</c:v>
                </c:pt>
                <c:pt idx="78615">
                  <c:v>27.51</c:v>
                </c:pt>
                <c:pt idx="78616">
                  <c:v>27.51</c:v>
                </c:pt>
                <c:pt idx="78617">
                  <c:v>27.51</c:v>
                </c:pt>
                <c:pt idx="78618">
                  <c:v>27.5</c:v>
                </c:pt>
                <c:pt idx="78619">
                  <c:v>27.5</c:v>
                </c:pt>
                <c:pt idx="78620">
                  <c:v>27.5</c:v>
                </c:pt>
                <c:pt idx="78621">
                  <c:v>27.5</c:v>
                </c:pt>
                <c:pt idx="78622">
                  <c:v>27.49</c:v>
                </c:pt>
                <c:pt idx="78623">
                  <c:v>27.49</c:v>
                </c:pt>
                <c:pt idx="78624">
                  <c:v>27.49</c:v>
                </c:pt>
                <c:pt idx="78625">
                  <c:v>27.49</c:v>
                </c:pt>
                <c:pt idx="78626">
                  <c:v>27.49</c:v>
                </c:pt>
                <c:pt idx="78627">
                  <c:v>27.48</c:v>
                </c:pt>
                <c:pt idx="78628">
                  <c:v>27.48</c:v>
                </c:pt>
                <c:pt idx="78629">
                  <c:v>27.48</c:v>
                </c:pt>
                <c:pt idx="78630">
                  <c:v>27.48</c:v>
                </c:pt>
                <c:pt idx="78631">
                  <c:v>27.47</c:v>
                </c:pt>
                <c:pt idx="78632">
                  <c:v>27.47</c:v>
                </c:pt>
                <c:pt idx="78633">
                  <c:v>27.47</c:v>
                </c:pt>
                <c:pt idx="78634">
                  <c:v>27.47</c:v>
                </c:pt>
                <c:pt idx="78635">
                  <c:v>27.47</c:v>
                </c:pt>
                <c:pt idx="78636">
                  <c:v>27.46</c:v>
                </c:pt>
                <c:pt idx="78637">
                  <c:v>27.45</c:v>
                </c:pt>
                <c:pt idx="78638">
                  <c:v>27.45</c:v>
                </c:pt>
                <c:pt idx="78639">
                  <c:v>27.45</c:v>
                </c:pt>
                <c:pt idx="78640">
                  <c:v>27.44</c:v>
                </c:pt>
                <c:pt idx="78641">
                  <c:v>27.44</c:v>
                </c:pt>
                <c:pt idx="78642">
                  <c:v>27.44</c:v>
                </c:pt>
                <c:pt idx="78643">
                  <c:v>27.44</c:v>
                </c:pt>
                <c:pt idx="78644">
                  <c:v>27.44</c:v>
                </c:pt>
                <c:pt idx="78645">
                  <c:v>27.44</c:v>
                </c:pt>
                <c:pt idx="78646">
                  <c:v>27.44</c:v>
                </c:pt>
                <c:pt idx="78647">
                  <c:v>27.44</c:v>
                </c:pt>
                <c:pt idx="78648">
                  <c:v>27.44</c:v>
                </c:pt>
                <c:pt idx="78649">
                  <c:v>27.44</c:v>
                </c:pt>
                <c:pt idx="78650">
                  <c:v>27.44</c:v>
                </c:pt>
                <c:pt idx="78651">
                  <c:v>27.44</c:v>
                </c:pt>
                <c:pt idx="78652">
                  <c:v>27.44</c:v>
                </c:pt>
                <c:pt idx="78653">
                  <c:v>27.44</c:v>
                </c:pt>
                <c:pt idx="78654">
                  <c:v>27.44</c:v>
                </c:pt>
                <c:pt idx="78655">
                  <c:v>27.43</c:v>
                </c:pt>
                <c:pt idx="78656">
                  <c:v>27.43</c:v>
                </c:pt>
                <c:pt idx="78657">
                  <c:v>27.43</c:v>
                </c:pt>
                <c:pt idx="78658">
                  <c:v>27.42</c:v>
                </c:pt>
                <c:pt idx="78659">
                  <c:v>27.42</c:v>
                </c:pt>
                <c:pt idx="78660">
                  <c:v>27.42</c:v>
                </c:pt>
                <c:pt idx="78661">
                  <c:v>27.41</c:v>
                </c:pt>
                <c:pt idx="78662">
                  <c:v>27.41</c:v>
                </c:pt>
                <c:pt idx="78663">
                  <c:v>27.4</c:v>
                </c:pt>
                <c:pt idx="78664">
                  <c:v>27.4</c:v>
                </c:pt>
                <c:pt idx="78665">
                  <c:v>27.4</c:v>
                </c:pt>
                <c:pt idx="78666">
                  <c:v>27.4</c:v>
                </c:pt>
                <c:pt idx="78667">
                  <c:v>27.4</c:v>
                </c:pt>
                <c:pt idx="78668">
                  <c:v>27.4</c:v>
                </c:pt>
                <c:pt idx="78669">
                  <c:v>27.4</c:v>
                </c:pt>
                <c:pt idx="78670">
                  <c:v>27.4</c:v>
                </c:pt>
                <c:pt idx="78671">
                  <c:v>27.4</c:v>
                </c:pt>
                <c:pt idx="78672">
                  <c:v>27.4</c:v>
                </c:pt>
                <c:pt idx="78673">
                  <c:v>27.4</c:v>
                </c:pt>
                <c:pt idx="78674">
                  <c:v>27.4</c:v>
                </c:pt>
                <c:pt idx="78675">
                  <c:v>27.4</c:v>
                </c:pt>
                <c:pt idx="78676">
                  <c:v>27.39</c:v>
                </c:pt>
                <c:pt idx="78677">
                  <c:v>27.39</c:v>
                </c:pt>
                <c:pt idx="78678">
                  <c:v>27.39</c:v>
                </c:pt>
                <c:pt idx="78679">
                  <c:v>27.39</c:v>
                </c:pt>
                <c:pt idx="78680">
                  <c:v>27.39</c:v>
                </c:pt>
                <c:pt idx="78681">
                  <c:v>27.38</c:v>
                </c:pt>
                <c:pt idx="78682">
                  <c:v>27.38</c:v>
                </c:pt>
                <c:pt idx="78683">
                  <c:v>27.37</c:v>
                </c:pt>
                <c:pt idx="78684">
                  <c:v>27.37</c:v>
                </c:pt>
                <c:pt idx="78685">
                  <c:v>27.37</c:v>
                </c:pt>
                <c:pt idx="78686">
                  <c:v>27.37</c:v>
                </c:pt>
                <c:pt idx="78687">
                  <c:v>27.37</c:v>
                </c:pt>
                <c:pt idx="78688">
                  <c:v>27.36</c:v>
                </c:pt>
                <c:pt idx="78689">
                  <c:v>27.36</c:v>
                </c:pt>
                <c:pt idx="78690">
                  <c:v>27.36</c:v>
                </c:pt>
                <c:pt idx="78691">
                  <c:v>27.36</c:v>
                </c:pt>
                <c:pt idx="78692">
                  <c:v>27.36</c:v>
                </c:pt>
                <c:pt idx="78693">
                  <c:v>27.36</c:v>
                </c:pt>
                <c:pt idx="78694">
                  <c:v>27.35</c:v>
                </c:pt>
                <c:pt idx="78695">
                  <c:v>27.35</c:v>
                </c:pt>
                <c:pt idx="78696">
                  <c:v>27.35</c:v>
                </c:pt>
                <c:pt idx="78697">
                  <c:v>27.35</c:v>
                </c:pt>
                <c:pt idx="78698">
                  <c:v>27.35</c:v>
                </c:pt>
                <c:pt idx="78699">
                  <c:v>27.34</c:v>
                </c:pt>
                <c:pt idx="78700">
                  <c:v>27.34</c:v>
                </c:pt>
                <c:pt idx="78701">
                  <c:v>27.34</c:v>
                </c:pt>
                <c:pt idx="78702">
                  <c:v>27.34</c:v>
                </c:pt>
                <c:pt idx="78703">
                  <c:v>27.34</c:v>
                </c:pt>
                <c:pt idx="78704">
                  <c:v>27.33</c:v>
                </c:pt>
                <c:pt idx="78705">
                  <c:v>27.33</c:v>
                </c:pt>
                <c:pt idx="78706">
                  <c:v>27.33</c:v>
                </c:pt>
                <c:pt idx="78707">
                  <c:v>27.33</c:v>
                </c:pt>
                <c:pt idx="78708">
                  <c:v>27.33</c:v>
                </c:pt>
                <c:pt idx="78709">
                  <c:v>27.33</c:v>
                </c:pt>
                <c:pt idx="78710">
                  <c:v>27.33</c:v>
                </c:pt>
                <c:pt idx="78711">
                  <c:v>27.33</c:v>
                </c:pt>
                <c:pt idx="78712">
                  <c:v>27.33</c:v>
                </c:pt>
                <c:pt idx="78713">
                  <c:v>27.32</c:v>
                </c:pt>
                <c:pt idx="78714">
                  <c:v>27.32</c:v>
                </c:pt>
                <c:pt idx="78715">
                  <c:v>27.32</c:v>
                </c:pt>
                <c:pt idx="78716">
                  <c:v>27.32</c:v>
                </c:pt>
                <c:pt idx="78717">
                  <c:v>27.32</c:v>
                </c:pt>
                <c:pt idx="78718">
                  <c:v>27.31</c:v>
                </c:pt>
                <c:pt idx="78719">
                  <c:v>27.31</c:v>
                </c:pt>
                <c:pt idx="78720">
                  <c:v>27.31</c:v>
                </c:pt>
                <c:pt idx="78721">
                  <c:v>27.31</c:v>
                </c:pt>
                <c:pt idx="78722">
                  <c:v>27.31</c:v>
                </c:pt>
                <c:pt idx="78723">
                  <c:v>27.31</c:v>
                </c:pt>
                <c:pt idx="78724">
                  <c:v>27.31</c:v>
                </c:pt>
                <c:pt idx="78725">
                  <c:v>27.3</c:v>
                </c:pt>
                <c:pt idx="78726">
                  <c:v>27.3</c:v>
                </c:pt>
                <c:pt idx="78727">
                  <c:v>27.3</c:v>
                </c:pt>
                <c:pt idx="78728">
                  <c:v>27.3</c:v>
                </c:pt>
                <c:pt idx="78729">
                  <c:v>27.3</c:v>
                </c:pt>
                <c:pt idx="78730">
                  <c:v>27.29</c:v>
                </c:pt>
                <c:pt idx="78731">
                  <c:v>27.29</c:v>
                </c:pt>
                <c:pt idx="78732">
                  <c:v>27.29</c:v>
                </c:pt>
                <c:pt idx="78733">
                  <c:v>27.28</c:v>
                </c:pt>
                <c:pt idx="78734">
                  <c:v>27.28</c:v>
                </c:pt>
                <c:pt idx="78735">
                  <c:v>27.28</c:v>
                </c:pt>
                <c:pt idx="78736">
                  <c:v>27.27</c:v>
                </c:pt>
                <c:pt idx="78737">
                  <c:v>27.27</c:v>
                </c:pt>
                <c:pt idx="78738">
                  <c:v>27.27</c:v>
                </c:pt>
                <c:pt idx="78739">
                  <c:v>27.27</c:v>
                </c:pt>
                <c:pt idx="78740">
                  <c:v>27.27</c:v>
                </c:pt>
                <c:pt idx="78741">
                  <c:v>27.27</c:v>
                </c:pt>
                <c:pt idx="78742">
                  <c:v>27.27</c:v>
                </c:pt>
                <c:pt idx="78743">
                  <c:v>27.27</c:v>
                </c:pt>
                <c:pt idx="78744">
                  <c:v>27.27</c:v>
                </c:pt>
                <c:pt idx="78745">
                  <c:v>27.27</c:v>
                </c:pt>
                <c:pt idx="78746">
                  <c:v>27.27</c:v>
                </c:pt>
                <c:pt idx="78747">
                  <c:v>27.27</c:v>
                </c:pt>
                <c:pt idx="78748">
                  <c:v>27.27</c:v>
                </c:pt>
                <c:pt idx="78749">
                  <c:v>27.27</c:v>
                </c:pt>
                <c:pt idx="78750">
                  <c:v>27.27</c:v>
                </c:pt>
                <c:pt idx="78751">
                  <c:v>27.27</c:v>
                </c:pt>
                <c:pt idx="78752">
                  <c:v>27.27</c:v>
                </c:pt>
                <c:pt idx="78753">
                  <c:v>27.27</c:v>
                </c:pt>
                <c:pt idx="78754">
                  <c:v>27.27</c:v>
                </c:pt>
                <c:pt idx="78755">
                  <c:v>27.26</c:v>
                </c:pt>
                <c:pt idx="78756">
                  <c:v>27.25</c:v>
                </c:pt>
                <c:pt idx="78757">
                  <c:v>27.25</c:v>
                </c:pt>
                <c:pt idx="78758">
                  <c:v>27.25</c:v>
                </c:pt>
                <c:pt idx="78759">
                  <c:v>27.25</c:v>
                </c:pt>
                <c:pt idx="78760">
                  <c:v>27.25</c:v>
                </c:pt>
                <c:pt idx="78761">
                  <c:v>27.24</c:v>
                </c:pt>
                <c:pt idx="78762">
                  <c:v>27.24</c:v>
                </c:pt>
                <c:pt idx="78763">
                  <c:v>27.24</c:v>
                </c:pt>
                <c:pt idx="78764">
                  <c:v>27.25</c:v>
                </c:pt>
                <c:pt idx="78765">
                  <c:v>27.25</c:v>
                </c:pt>
                <c:pt idx="78766">
                  <c:v>27.25</c:v>
                </c:pt>
                <c:pt idx="78767">
                  <c:v>27.25</c:v>
                </c:pt>
                <c:pt idx="78768">
                  <c:v>27.25</c:v>
                </c:pt>
                <c:pt idx="78769">
                  <c:v>27.25</c:v>
                </c:pt>
                <c:pt idx="78770">
                  <c:v>27.26</c:v>
                </c:pt>
                <c:pt idx="78771">
                  <c:v>27.26</c:v>
                </c:pt>
                <c:pt idx="78772">
                  <c:v>27.26</c:v>
                </c:pt>
                <c:pt idx="78773">
                  <c:v>27.26</c:v>
                </c:pt>
                <c:pt idx="78774">
                  <c:v>27.26</c:v>
                </c:pt>
                <c:pt idx="78775">
                  <c:v>27.26</c:v>
                </c:pt>
                <c:pt idx="78776">
                  <c:v>27.26</c:v>
                </c:pt>
                <c:pt idx="78777">
                  <c:v>27.26</c:v>
                </c:pt>
                <c:pt idx="78778">
                  <c:v>27.26</c:v>
                </c:pt>
                <c:pt idx="78779">
                  <c:v>27.31</c:v>
                </c:pt>
                <c:pt idx="78780">
                  <c:v>27.32</c:v>
                </c:pt>
                <c:pt idx="78781">
                  <c:v>27.31</c:v>
                </c:pt>
                <c:pt idx="78782">
                  <c:v>27.32</c:v>
                </c:pt>
                <c:pt idx="78783">
                  <c:v>27.31</c:v>
                </c:pt>
                <c:pt idx="78784">
                  <c:v>27.32</c:v>
                </c:pt>
                <c:pt idx="78785">
                  <c:v>27.32</c:v>
                </c:pt>
                <c:pt idx="78786">
                  <c:v>27.32</c:v>
                </c:pt>
                <c:pt idx="78787">
                  <c:v>27.32</c:v>
                </c:pt>
                <c:pt idx="78788">
                  <c:v>27.32</c:v>
                </c:pt>
                <c:pt idx="78789">
                  <c:v>27.32</c:v>
                </c:pt>
                <c:pt idx="78790">
                  <c:v>27.33</c:v>
                </c:pt>
                <c:pt idx="78791">
                  <c:v>27.33</c:v>
                </c:pt>
                <c:pt idx="78792">
                  <c:v>27.33</c:v>
                </c:pt>
                <c:pt idx="78793">
                  <c:v>27.33</c:v>
                </c:pt>
                <c:pt idx="78794">
                  <c:v>27.33</c:v>
                </c:pt>
                <c:pt idx="78795">
                  <c:v>27.33</c:v>
                </c:pt>
                <c:pt idx="78796">
                  <c:v>27.33</c:v>
                </c:pt>
                <c:pt idx="78797">
                  <c:v>27.33</c:v>
                </c:pt>
                <c:pt idx="78798">
                  <c:v>27.33</c:v>
                </c:pt>
                <c:pt idx="78799">
                  <c:v>27.33</c:v>
                </c:pt>
                <c:pt idx="78800">
                  <c:v>27.33</c:v>
                </c:pt>
                <c:pt idx="78801">
                  <c:v>27.33</c:v>
                </c:pt>
                <c:pt idx="78802">
                  <c:v>27.33</c:v>
                </c:pt>
                <c:pt idx="78803">
                  <c:v>27.33</c:v>
                </c:pt>
                <c:pt idx="78804">
                  <c:v>27.33</c:v>
                </c:pt>
                <c:pt idx="78805">
                  <c:v>27.33</c:v>
                </c:pt>
                <c:pt idx="78806">
                  <c:v>27.33</c:v>
                </c:pt>
                <c:pt idx="78807">
                  <c:v>27.33</c:v>
                </c:pt>
                <c:pt idx="78808">
                  <c:v>27.33</c:v>
                </c:pt>
                <c:pt idx="78809">
                  <c:v>27.33</c:v>
                </c:pt>
                <c:pt idx="78810">
                  <c:v>27.33</c:v>
                </c:pt>
                <c:pt idx="78811">
                  <c:v>27.34</c:v>
                </c:pt>
                <c:pt idx="78812">
                  <c:v>27.34</c:v>
                </c:pt>
                <c:pt idx="78813">
                  <c:v>27.34</c:v>
                </c:pt>
                <c:pt idx="78814">
                  <c:v>27.34</c:v>
                </c:pt>
                <c:pt idx="78815">
                  <c:v>27.35</c:v>
                </c:pt>
                <c:pt idx="78816">
                  <c:v>27.35</c:v>
                </c:pt>
                <c:pt idx="78817">
                  <c:v>27.35</c:v>
                </c:pt>
                <c:pt idx="78818">
                  <c:v>27.35</c:v>
                </c:pt>
                <c:pt idx="78819">
                  <c:v>27.35</c:v>
                </c:pt>
                <c:pt idx="78820">
                  <c:v>27.35</c:v>
                </c:pt>
                <c:pt idx="78821">
                  <c:v>27.35</c:v>
                </c:pt>
                <c:pt idx="78822">
                  <c:v>27.35</c:v>
                </c:pt>
                <c:pt idx="78823">
                  <c:v>27.35</c:v>
                </c:pt>
                <c:pt idx="78824">
                  <c:v>27.35</c:v>
                </c:pt>
                <c:pt idx="78825">
                  <c:v>27.36</c:v>
                </c:pt>
                <c:pt idx="78826">
                  <c:v>27.35</c:v>
                </c:pt>
                <c:pt idx="78827">
                  <c:v>27.35</c:v>
                </c:pt>
                <c:pt idx="78828">
                  <c:v>27.35</c:v>
                </c:pt>
                <c:pt idx="78829">
                  <c:v>27.35</c:v>
                </c:pt>
                <c:pt idx="78830">
                  <c:v>27.35</c:v>
                </c:pt>
                <c:pt idx="78831">
                  <c:v>27.35</c:v>
                </c:pt>
                <c:pt idx="78832">
                  <c:v>27.35</c:v>
                </c:pt>
                <c:pt idx="78833">
                  <c:v>27.35</c:v>
                </c:pt>
                <c:pt idx="78834">
                  <c:v>27.35</c:v>
                </c:pt>
                <c:pt idx="78835">
                  <c:v>27.36</c:v>
                </c:pt>
                <c:pt idx="78836">
                  <c:v>27.36</c:v>
                </c:pt>
                <c:pt idx="78837">
                  <c:v>27.36</c:v>
                </c:pt>
                <c:pt idx="78838">
                  <c:v>27.36</c:v>
                </c:pt>
                <c:pt idx="78839">
                  <c:v>27.36</c:v>
                </c:pt>
                <c:pt idx="78840">
                  <c:v>27.36</c:v>
                </c:pt>
                <c:pt idx="78841">
                  <c:v>27.36</c:v>
                </c:pt>
                <c:pt idx="78842">
                  <c:v>27.36</c:v>
                </c:pt>
                <c:pt idx="78843">
                  <c:v>27.36</c:v>
                </c:pt>
                <c:pt idx="78844">
                  <c:v>27.37</c:v>
                </c:pt>
                <c:pt idx="78845">
                  <c:v>27.37</c:v>
                </c:pt>
                <c:pt idx="78846">
                  <c:v>27.37</c:v>
                </c:pt>
                <c:pt idx="78847">
                  <c:v>27.37</c:v>
                </c:pt>
                <c:pt idx="78848">
                  <c:v>27.37</c:v>
                </c:pt>
                <c:pt idx="78849">
                  <c:v>27.37</c:v>
                </c:pt>
                <c:pt idx="78850">
                  <c:v>27.37</c:v>
                </c:pt>
                <c:pt idx="78851">
                  <c:v>27.37</c:v>
                </c:pt>
                <c:pt idx="78852">
                  <c:v>27.37</c:v>
                </c:pt>
                <c:pt idx="78853">
                  <c:v>27.37</c:v>
                </c:pt>
                <c:pt idx="78854">
                  <c:v>27.37</c:v>
                </c:pt>
                <c:pt idx="78855">
                  <c:v>27.37</c:v>
                </c:pt>
                <c:pt idx="78856">
                  <c:v>27.37</c:v>
                </c:pt>
                <c:pt idx="78857">
                  <c:v>27.37</c:v>
                </c:pt>
                <c:pt idx="78858">
                  <c:v>27.37</c:v>
                </c:pt>
                <c:pt idx="78859">
                  <c:v>27.37</c:v>
                </c:pt>
                <c:pt idx="78860">
                  <c:v>27.37</c:v>
                </c:pt>
                <c:pt idx="78861">
                  <c:v>27.37</c:v>
                </c:pt>
                <c:pt idx="78862">
                  <c:v>27.37</c:v>
                </c:pt>
                <c:pt idx="78863">
                  <c:v>27.37</c:v>
                </c:pt>
                <c:pt idx="78864">
                  <c:v>27.37</c:v>
                </c:pt>
                <c:pt idx="78865">
                  <c:v>27.37</c:v>
                </c:pt>
                <c:pt idx="78866">
                  <c:v>27.37</c:v>
                </c:pt>
                <c:pt idx="78867">
                  <c:v>27.37</c:v>
                </c:pt>
                <c:pt idx="78868">
                  <c:v>27.38</c:v>
                </c:pt>
                <c:pt idx="78869">
                  <c:v>27.38</c:v>
                </c:pt>
                <c:pt idx="78870">
                  <c:v>27.38</c:v>
                </c:pt>
                <c:pt idx="78871">
                  <c:v>27.38</c:v>
                </c:pt>
                <c:pt idx="78872">
                  <c:v>27.38</c:v>
                </c:pt>
                <c:pt idx="78873">
                  <c:v>27.38</c:v>
                </c:pt>
                <c:pt idx="78874">
                  <c:v>27.38</c:v>
                </c:pt>
                <c:pt idx="78875">
                  <c:v>27.38</c:v>
                </c:pt>
                <c:pt idx="78876">
                  <c:v>27.38</c:v>
                </c:pt>
                <c:pt idx="78877">
                  <c:v>27.38</c:v>
                </c:pt>
                <c:pt idx="78878">
                  <c:v>27.38</c:v>
                </c:pt>
                <c:pt idx="78879">
                  <c:v>27.38</c:v>
                </c:pt>
                <c:pt idx="78880">
                  <c:v>27.38</c:v>
                </c:pt>
                <c:pt idx="78881">
                  <c:v>27.38</c:v>
                </c:pt>
                <c:pt idx="78882">
                  <c:v>27.38</c:v>
                </c:pt>
                <c:pt idx="78883">
                  <c:v>27.38</c:v>
                </c:pt>
                <c:pt idx="78884">
                  <c:v>27.39</c:v>
                </c:pt>
                <c:pt idx="78885">
                  <c:v>27.38</c:v>
                </c:pt>
                <c:pt idx="78886">
                  <c:v>27.38</c:v>
                </c:pt>
                <c:pt idx="78887">
                  <c:v>27.38</c:v>
                </c:pt>
                <c:pt idx="78888">
                  <c:v>27.39</c:v>
                </c:pt>
                <c:pt idx="78889">
                  <c:v>27.38</c:v>
                </c:pt>
                <c:pt idx="78890">
                  <c:v>27.38</c:v>
                </c:pt>
                <c:pt idx="78891">
                  <c:v>27.38</c:v>
                </c:pt>
                <c:pt idx="78892">
                  <c:v>27.38</c:v>
                </c:pt>
                <c:pt idx="78893">
                  <c:v>27.39</c:v>
                </c:pt>
                <c:pt idx="78894">
                  <c:v>27.39</c:v>
                </c:pt>
                <c:pt idx="78895">
                  <c:v>27.38</c:v>
                </c:pt>
                <c:pt idx="78896">
                  <c:v>27.38</c:v>
                </c:pt>
                <c:pt idx="78897">
                  <c:v>27.38</c:v>
                </c:pt>
                <c:pt idx="78898">
                  <c:v>27.38</c:v>
                </c:pt>
                <c:pt idx="78899">
                  <c:v>27.38</c:v>
                </c:pt>
                <c:pt idx="78900">
                  <c:v>27.37</c:v>
                </c:pt>
                <c:pt idx="78901">
                  <c:v>27.37</c:v>
                </c:pt>
                <c:pt idx="78902">
                  <c:v>27.37</c:v>
                </c:pt>
                <c:pt idx="78903">
                  <c:v>27.37</c:v>
                </c:pt>
                <c:pt idx="78904">
                  <c:v>27.37</c:v>
                </c:pt>
                <c:pt idx="78905">
                  <c:v>27.37</c:v>
                </c:pt>
                <c:pt idx="78906">
                  <c:v>27.37</c:v>
                </c:pt>
                <c:pt idx="78907">
                  <c:v>27.37</c:v>
                </c:pt>
                <c:pt idx="78908">
                  <c:v>27.37</c:v>
                </c:pt>
                <c:pt idx="78909">
                  <c:v>27.37</c:v>
                </c:pt>
                <c:pt idx="78910">
                  <c:v>27.37</c:v>
                </c:pt>
                <c:pt idx="78911">
                  <c:v>27.37</c:v>
                </c:pt>
                <c:pt idx="78912">
                  <c:v>27.37</c:v>
                </c:pt>
                <c:pt idx="78913">
                  <c:v>27.37</c:v>
                </c:pt>
                <c:pt idx="78914">
                  <c:v>27.37</c:v>
                </c:pt>
                <c:pt idx="78915">
                  <c:v>27.37</c:v>
                </c:pt>
                <c:pt idx="78916">
                  <c:v>27.37</c:v>
                </c:pt>
                <c:pt idx="78917">
                  <c:v>27.37</c:v>
                </c:pt>
                <c:pt idx="78918">
                  <c:v>27.37</c:v>
                </c:pt>
                <c:pt idx="78919">
                  <c:v>27.37</c:v>
                </c:pt>
                <c:pt idx="78920">
                  <c:v>27.37</c:v>
                </c:pt>
                <c:pt idx="78921">
                  <c:v>27.37</c:v>
                </c:pt>
                <c:pt idx="78922">
                  <c:v>27.37</c:v>
                </c:pt>
                <c:pt idx="78923">
                  <c:v>27.37</c:v>
                </c:pt>
                <c:pt idx="78924">
                  <c:v>27.37</c:v>
                </c:pt>
                <c:pt idx="78925">
                  <c:v>27.36</c:v>
                </c:pt>
                <c:pt idx="78926">
                  <c:v>27.36</c:v>
                </c:pt>
                <c:pt idx="78927">
                  <c:v>27.36</c:v>
                </c:pt>
                <c:pt idx="78928">
                  <c:v>27.36</c:v>
                </c:pt>
                <c:pt idx="78929">
                  <c:v>27.36</c:v>
                </c:pt>
                <c:pt idx="78930">
                  <c:v>27.36</c:v>
                </c:pt>
                <c:pt idx="78931">
                  <c:v>27.36</c:v>
                </c:pt>
                <c:pt idx="78932">
                  <c:v>27.36</c:v>
                </c:pt>
                <c:pt idx="78933">
                  <c:v>27.36</c:v>
                </c:pt>
                <c:pt idx="78934">
                  <c:v>27.36</c:v>
                </c:pt>
                <c:pt idx="78935">
                  <c:v>27.36</c:v>
                </c:pt>
                <c:pt idx="78936">
                  <c:v>27.36</c:v>
                </c:pt>
                <c:pt idx="78937">
                  <c:v>27.36</c:v>
                </c:pt>
                <c:pt idx="78938">
                  <c:v>27.36</c:v>
                </c:pt>
                <c:pt idx="78939">
                  <c:v>27.36</c:v>
                </c:pt>
                <c:pt idx="78940">
                  <c:v>27.36</c:v>
                </c:pt>
                <c:pt idx="78941">
                  <c:v>27.36</c:v>
                </c:pt>
                <c:pt idx="78942">
                  <c:v>27.36</c:v>
                </c:pt>
                <c:pt idx="78943">
                  <c:v>27.36</c:v>
                </c:pt>
                <c:pt idx="78944">
                  <c:v>27.36</c:v>
                </c:pt>
                <c:pt idx="78945">
                  <c:v>27.36</c:v>
                </c:pt>
                <c:pt idx="78946">
                  <c:v>27.36</c:v>
                </c:pt>
                <c:pt idx="78947">
                  <c:v>27.36</c:v>
                </c:pt>
                <c:pt idx="78948">
                  <c:v>27.35</c:v>
                </c:pt>
                <c:pt idx="78949">
                  <c:v>27.35</c:v>
                </c:pt>
                <c:pt idx="78950">
                  <c:v>27.35</c:v>
                </c:pt>
                <c:pt idx="78951">
                  <c:v>27.35</c:v>
                </c:pt>
                <c:pt idx="78952">
                  <c:v>27.35</c:v>
                </c:pt>
                <c:pt idx="78953">
                  <c:v>27.35</c:v>
                </c:pt>
                <c:pt idx="78954">
                  <c:v>27.35</c:v>
                </c:pt>
                <c:pt idx="78955">
                  <c:v>27.35</c:v>
                </c:pt>
                <c:pt idx="78956">
                  <c:v>27.35</c:v>
                </c:pt>
                <c:pt idx="78957">
                  <c:v>27.35</c:v>
                </c:pt>
                <c:pt idx="78958">
                  <c:v>27.35</c:v>
                </c:pt>
                <c:pt idx="78959">
                  <c:v>27.36</c:v>
                </c:pt>
                <c:pt idx="78960">
                  <c:v>27.35</c:v>
                </c:pt>
                <c:pt idx="78961">
                  <c:v>27.36</c:v>
                </c:pt>
                <c:pt idx="78962">
                  <c:v>27.36</c:v>
                </c:pt>
                <c:pt idx="78963">
                  <c:v>27.36</c:v>
                </c:pt>
                <c:pt idx="78964">
                  <c:v>27.36</c:v>
                </c:pt>
                <c:pt idx="78965">
                  <c:v>27.36</c:v>
                </c:pt>
                <c:pt idx="78966">
                  <c:v>27.36</c:v>
                </c:pt>
                <c:pt idx="78967">
                  <c:v>27.36</c:v>
                </c:pt>
                <c:pt idx="78968">
                  <c:v>27.36</c:v>
                </c:pt>
                <c:pt idx="78969">
                  <c:v>27.36</c:v>
                </c:pt>
                <c:pt idx="78970">
                  <c:v>27.36</c:v>
                </c:pt>
                <c:pt idx="78971">
                  <c:v>27.36</c:v>
                </c:pt>
                <c:pt idx="78972">
                  <c:v>27.36</c:v>
                </c:pt>
                <c:pt idx="78973">
                  <c:v>27.36</c:v>
                </c:pt>
                <c:pt idx="78974">
                  <c:v>27.36</c:v>
                </c:pt>
                <c:pt idx="78975">
                  <c:v>27.36</c:v>
                </c:pt>
                <c:pt idx="78976">
                  <c:v>27.36</c:v>
                </c:pt>
                <c:pt idx="78977">
                  <c:v>27.36</c:v>
                </c:pt>
                <c:pt idx="78978">
                  <c:v>27.36</c:v>
                </c:pt>
                <c:pt idx="78979">
                  <c:v>27.36</c:v>
                </c:pt>
                <c:pt idx="78980">
                  <c:v>27.36</c:v>
                </c:pt>
                <c:pt idx="78981">
                  <c:v>27.37</c:v>
                </c:pt>
                <c:pt idx="78982">
                  <c:v>27.37</c:v>
                </c:pt>
                <c:pt idx="78983">
                  <c:v>27.37</c:v>
                </c:pt>
                <c:pt idx="78984">
                  <c:v>27.37</c:v>
                </c:pt>
                <c:pt idx="78985">
                  <c:v>27.37</c:v>
                </c:pt>
                <c:pt idx="78986">
                  <c:v>27.37</c:v>
                </c:pt>
                <c:pt idx="78987">
                  <c:v>27.37</c:v>
                </c:pt>
                <c:pt idx="78988">
                  <c:v>27.37</c:v>
                </c:pt>
                <c:pt idx="78989">
                  <c:v>27.37</c:v>
                </c:pt>
                <c:pt idx="78990">
                  <c:v>27.37</c:v>
                </c:pt>
                <c:pt idx="78991">
                  <c:v>27.37</c:v>
                </c:pt>
                <c:pt idx="78992">
                  <c:v>27.37</c:v>
                </c:pt>
                <c:pt idx="78993">
                  <c:v>27.37</c:v>
                </c:pt>
                <c:pt idx="78994">
                  <c:v>27.37</c:v>
                </c:pt>
                <c:pt idx="78995">
                  <c:v>27.37</c:v>
                </c:pt>
                <c:pt idx="78996">
                  <c:v>27.37</c:v>
                </c:pt>
                <c:pt idx="78997">
                  <c:v>27.37</c:v>
                </c:pt>
                <c:pt idx="78998">
                  <c:v>27.37</c:v>
                </c:pt>
                <c:pt idx="78999">
                  <c:v>27.37</c:v>
                </c:pt>
                <c:pt idx="79000">
                  <c:v>27.37</c:v>
                </c:pt>
                <c:pt idx="79001">
                  <c:v>27.37</c:v>
                </c:pt>
                <c:pt idx="79002">
                  <c:v>27.37</c:v>
                </c:pt>
                <c:pt idx="79003">
                  <c:v>27.37</c:v>
                </c:pt>
                <c:pt idx="79004">
                  <c:v>27.37</c:v>
                </c:pt>
                <c:pt idx="79005">
                  <c:v>27.37</c:v>
                </c:pt>
                <c:pt idx="79006">
                  <c:v>27.37</c:v>
                </c:pt>
                <c:pt idx="79007">
                  <c:v>27.37</c:v>
                </c:pt>
                <c:pt idx="79008">
                  <c:v>27.38</c:v>
                </c:pt>
                <c:pt idx="79009">
                  <c:v>27.38</c:v>
                </c:pt>
                <c:pt idx="79010">
                  <c:v>27.38</c:v>
                </c:pt>
                <c:pt idx="79011">
                  <c:v>27.38</c:v>
                </c:pt>
                <c:pt idx="79012">
                  <c:v>27.38</c:v>
                </c:pt>
                <c:pt idx="79013">
                  <c:v>27.38</c:v>
                </c:pt>
                <c:pt idx="79014">
                  <c:v>27.38</c:v>
                </c:pt>
                <c:pt idx="79015">
                  <c:v>27.38</c:v>
                </c:pt>
                <c:pt idx="79016">
                  <c:v>27.38</c:v>
                </c:pt>
                <c:pt idx="79017">
                  <c:v>27.38</c:v>
                </c:pt>
                <c:pt idx="79018">
                  <c:v>27.39</c:v>
                </c:pt>
                <c:pt idx="79019">
                  <c:v>27.38</c:v>
                </c:pt>
                <c:pt idx="79020">
                  <c:v>27.38</c:v>
                </c:pt>
                <c:pt idx="79021">
                  <c:v>27.38</c:v>
                </c:pt>
                <c:pt idx="79022">
                  <c:v>27.38</c:v>
                </c:pt>
                <c:pt idx="79023">
                  <c:v>27.38</c:v>
                </c:pt>
                <c:pt idx="79024">
                  <c:v>27.38</c:v>
                </c:pt>
                <c:pt idx="79025">
                  <c:v>27.39</c:v>
                </c:pt>
                <c:pt idx="79026">
                  <c:v>27.39</c:v>
                </c:pt>
                <c:pt idx="79027">
                  <c:v>27.39</c:v>
                </c:pt>
                <c:pt idx="79028">
                  <c:v>27.39</c:v>
                </c:pt>
                <c:pt idx="79029">
                  <c:v>27.39</c:v>
                </c:pt>
                <c:pt idx="79030">
                  <c:v>27.39</c:v>
                </c:pt>
                <c:pt idx="79031">
                  <c:v>27.39</c:v>
                </c:pt>
                <c:pt idx="79032">
                  <c:v>27.39</c:v>
                </c:pt>
                <c:pt idx="79033">
                  <c:v>27.39</c:v>
                </c:pt>
                <c:pt idx="79034">
                  <c:v>27.39</c:v>
                </c:pt>
                <c:pt idx="79035">
                  <c:v>27.39</c:v>
                </c:pt>
                <c:pt idx="79036">
                  <c:v>27.39</c:v>
                </c:pt>
                <c:pt idx="79037">
                  <c:v>27.39</c:v>
                </c:pt>
                <c:pt idx="79038">
                  <c:v>27.39</c:v>
                </c:pt>
                <c:pt idx="79039">
                  <c:v>27.39</c:v>
                </c:pt>
                <c:pt idx="79040">
                  <c:v>27.39</c:v>
                </c:pt>
                <c:pt idx="79041">
                  <c:v>27.39</c:v>
                </c:pt>
                <c:pt idx="79042">
                  <c:v>27.39</c:v>
                </c:pt>
                <c:pt idx="79043">
                  <c:v>27.39</c:v>
                </c:pt>
                <c:pt idx="79044">
                  <c:v>27.39</c:v>
                </c:pt>
                <c:pt idx="79045">
                  <c:v>27.39</c:v>
                </c:pt>
                <c:pt idx="79046">
                  <c:v>27.39</c:v>
                </c:pt>
                <c:pt idx="79047">
                  <c:v>27.38</c:v>
                </c:pt>
                <c:pt idx="79048">
                  <c:v>27.38</c:v>
                </c:pt>
                <c:pt idx="79049">
                  <c:v>27.38</c:v>
                </c:pt>
                <c:pt idx="79050">
                  <c:v>27.38</c:v>
                </c:pt>
                <c:pt idx="79051">
                  <c:v>27.38</c:v>
                </c:pt>
                <c:pt idx="79052">
                  <c:v>27.38</c:v>
                </c:pt>
                <c:pt idx="79053">
                  <c:v>27.38</c:v>
                </c:pt>
                <c:pt idx="79054">
                  <c:v>27.38</c:v>
                </c:pt>
                <c:pt idx="79055">
                  <c:v>27.38</c:v>
                </c:pt>
                <c:pt idx="79056">
                  <c:v>27.37</c:v>
                </c:pt>
                <c:pt idx="79057">
                  <c:v>27.38</c:v>
                </c:pt>
                <c:pt idx="79058">
                  <c:v>27.38</c:v>
                </c:pt>
                <c:pt idx="79059">
                  <c:v>27.37</c:v>
                </c:pt>
                <c:pt idx="79060">
                  <c:v>27.37</c:v>
                </c:pt>
                <c:pt idx="79061">
                  <c:v>27.37</c:v>
                </c:pt>
                <c:pt idx="79062">
                  <c:v>27.37</c:v>
                </c:pt>
                <c:pt idx="79063">
                  <c:v>27.37</c:v>
                </c:pt>
                <c:pt idx="79064">
                  <c:v>27.37</c:v>
                </c:pt>
                <c:pt idx="79065">
                  <c:v>27.37</c:v>
                </c:pt>
                <c:pt idx="79066">
                  <c:v>27.37</c:v>
                </c:pt>
                <c:pt idx="79067">
                  <c:v>27.37</c:v>
                </c:pt>
                <c:pt idx="79068">
                  <c:v>27.37</c:v>
                </c:pt>
                <c:pt idx="79069">
                  <c:v>27.37</c:v>
                </c:pt>
                <c:pt idx="79070">
                  <c:v>27.37</c:v>
                </c:pt>
                <c:pt idx="79071">
                  <c:v>27.37</c:v>
                </c:pt>
                <c:pt idx="79072">
                  <c:v>27.37</c:v>
                </c:pt>
                <c:pt idx="79073">
                  <c:v>27.37</c:v>
                </c:pt>
                <c:pt idx="79074">
                  <c:v>27.37</c:v>
                </c:pt>
                <c:pt idx="79075">
                  <c:v>27.37</c:v>
                </c:pt>
                <c:pt idx="79076">
                  <c:v>27.36</c:v>
                </c:pt>
                <c:pt idx="79077">
                  <c:v>27.36</c:v>
                </c:pt>
                <c:pt idx="79078">
                  <c:v>27.36</c:v>
                </c:pt>
                <c:pt idx="79079">
                  <c:v>27.36</c:v>
                </c:pt>
                <c:pt idx="79080">
                  <c:v>27.35</c:v>
                </c:pt>
                <c:pt idx="79081">
                  <c:v>27.35</c:v>
                </c:pt>
                <c:pt idx="79082">
                  <c:v>27.35</c:v>
                </c:pt>
                <c:pt idx="79083">
                  <c:v>27.35</c:v>
                </c:pt>
                <c:pt idx="79084">
                  <c:v>27.35</c:v>
                </c:pt>
                <c:pt idx="79085">
                  <c:v>27.34</c:v>
                </c:pt>
                <c:pt idx="79086">
                  <c:v>27.34</c:v>
                </c:pt>
                <c:pt idx="79087">
                  <c:v>27.33</c:v>
                </c:pt>
                <c:pt idx="79088">
                  <c:v>27.33</c:v>
                </c:pt>
                <c:pt idx="79089">
                  <c:v>27.33</c:v>
                </c:pt>
                <c:pt idx="79090">
                  <c:v>27.33</c:v>
                </c:pt>
                <c:pt idx="79091">
                  <c:v>27.33</c:v>
                </c:pt>
                <c:pt idx="79092">
                  <c:v>27.33</c:v>
                </c:pt>
                <c:pt idx="79093">
                  <c:v>27.33</c:v>
                </c:pt>
                <c:pt idx="79094">
                  <c:v>27.32</c:v>
                </c:pt>
                <c:pt idx="79095">
                  <c:v>27.32</c:v>
                </c:pt>
                <c:pt idx="79096">
                  <c:v>27.31</c:v>
                </c:pt>
                <c:pt idx="79097">
                  <c:v>27.31</c:v>
                </c:pt>
                <c:pt idx="79098">
                  <c:v>27.31</c:v>
                </c:pt>
                <c:pt idx="79099">
                  <c:v>27.3</c:v>
                </c:pt>
                <c:pt idx="79100">
                  <c:v>27.3</c:v>
                </c:pt>
                <c:pt idx="79101">
                  <c:v>27.3</c:v>
                </c:pt>
                <c:pt idx="79102">
                  <c:v>27.29</c:v>
                </c:pt>
                <c:pt idx="79103">
                  <c:v>27.29</c:v>
                </c:pt>
                <c:pt idx="79104">
                  <c:v>27.29</c:v>
                </c:pt>
                <c:pt idx="79105">
                  <c:v>27.28</c:v>
                </c:pt>
                <c:pt idx="79106">
                  <c:v>27.28</c:v>
                </c:pt>
                <c:pt idx="79107">
                  <c:v>27.27</c:v>
                </c:pt>
                <c:pt idx="79108">
                  <c:v>27.27</c:v>
                </c:pt>
                <c:pt idx="79109">
                  <c:v>27.27</c:v>
                </c:pt>
                <c:pt idx="79110">
                  <c:v>27.26</c:v>
                </c:pt>
                <c:pt idx="79111">
                  <c:v>27.26</c:v>
                </c:pt>
                <c:pt idx="79112">
                  <c:v>27.25</c:v>
                </c:pt>
                <c:pt idx="79113">
                  <c:v>27.24</c:v>
                </c:pt>
                <c:pt idx="79114">
                  <c:v>27.24</c:v>
                </c:pt>
                <c:pt idx="79115">
                  <c:v>27.23</c:v>
                </c:pt>
                <c:pt idx="79116">
                  <c:v>27.23</c:v>
                </c:pt>
                <c:pt idx="79117">
                  <c:v>27.23</c:v>
                </c:pt>
                <c:pt idx="79118">
                  <c:v>27.22</c:v>
                </c:pt>
                <c:pt idx="79119">
                  <c:v>27.21</c:v>
                </c:pt>
                <c:pt idx="79120">
                  <c:v>27.2</c:v>
                </c:pt>
                <c:pt idx="79121">
                  <c:v>27.2</c:v>
                </c:pt>
                <c:pt idx="79122">
                  <c:v>27.2</c:v>
                </c:pt>
                <c:pt idx="79123">
                  <c:v>27.2</c:v>
                </c:pt>
                <c:pt idx="79124">
                  <c:v>27.19</c:v>
                </c:pt>
                <c:pt idx="79125">
                  <c:v>27.18</c:v>
                </c:pt>
                <c:pt idx="79126">
                  <c:v>27.18</c:v>
                </c:pt>
                <c:pt idx="79127">
                  <c:v>27.17</c:v>
                </c:pt>
                <c:pt idx="79128">
                  <c:v>27.16</c:v>
                </c:pt>
                <c:pt idx="79129">
                  <c:v>27.16</c:v>
                </c:pt>
                <c:pt idx="79130">
                  <c:v>27.16</c:v>
                </c:pt>
                <c:pt idx="79131">
                  <c:v>27.15</c:v>
                </c:pt>
                <c:pt idx="79132">
                  <c:v>27.14</c:v>
                </c:pt>
                <c:pt idx="79133">
                  <c:v>27.14</c:v>
                </c:pt>
                <c:pt idx="79134">
                  <c:v>27.13</c:v>
                </c:pt>
                <c:pt idx="79135">
                  <c:v>27.13</c:v>
                </c:pt>
                <c:pt idx="79136">
                  <c:v>27.12</c:v>
                </c:pt>
                <c:pt idx="79137">
                  <c:v>27.12</c:v>
                </c:pt>
                <c:pt idx="79138">
                  <c:v>27.11</c:v>
                </c:pt>
                <c:pt idx="79139">
                  <c:v>27.1</c:v>
                </c:pt>
                <c:pt idx="79140">
                  <c:v>27.09</c:v>
                </c:pt>
                <c:pt idx="79141">
                  <c:v>27.09</c:v>
                </c:pt>
                <c:pt idx="79142">
                  <c:v>27.09</c:v>
                </c:pt>
                <c:pt idx="79143">
                  <c:v>27.08</c:v>
                </c:pt>
                <c:pt idx="79144">
                  <c:v>27.07</c:v>
                </c:pt>
                <c:pt idx="79145">
                  <c:v>27.07</c:v>
                </c:pt>
                <c:pt idx="79146">
                  <c:v>27.06</c:v>
                </c:pt>
                <c:pt idx="79147">
                  <c:v>27.06</c:v>
                </c:pt>
                <c:pt idx="79148">
                  <c:v>27.06</c:v>
                </c:pt>
                <c:pt idx="79149">
                  <c:v>27.05</c:v>
                </c:pt>
                <c:pt idx="79150">
                  <c:v>27.05</c:v>
                </c:pt>
                <c:pt idx="79151">
                  <c:v>27.04</c:v>
                </c:pt>
                <c:pt idx="79152">
                  <c:v>27.03</c:v>
                </c:pt>
                <c:pt idx="79153">
                  <c:v>27.03</c:v>
                </c:pt>
                <c:pt idx="79154">
                  <c:v>27.03</c:v>
                </c:pt>
                <c:pt idx="79155">
                  <c:v>27.02</c:v>
                </c:pt>
                <c:pt idx="79156">
                  <c:v>27.02</c:v>
                </c:pt>
                <c:pt idx="79157">
                  <c:v>27.01</c:v>
                </c:pt>
                <c:pt idx="79158">
                  <c:v>27.01</c:v>
                </c:pt>
                <c:pt idx="79159">
                  <c:v>27</c:v>
                </c:pt>
                <c:pt idx="79160">
                  <c:v>26.99</c:v>
                </c:pt>
                <c:pt idx="79161">
                  <c:v>26.99</c:v>
                </c:pt>
                <c:pt idx="79162">
                  <c:v>26.99</c:v>
                </c:pt>
                <c:pt idx="79163">
                  <c:v>26.98</c:v>
                </c:pt>
                <c:pt idx="79164">
                  <c:v>26.97</c:v>
                </c:pt>
                <c:pt idx="79165">
                  <c:v>26.97</c:v>
                </c:pt>
                <c:pt idx="79166">
                  <c:v>26.97</c:v>
                </c:pt>
                <c:pt idx="79167">
                  <c:v>26.96</c:v>
                </c:pt>
                <c:pt idx="79168">
                  <c:v>26.96</c:v>
                </c:pt>
                <c:pt idx="79169">
                  <c:v>26.96</c:v>
                </c:pt>
                <c:pt idx="79170">
                  <c:v>26.95</c:v>
                </c:pt>
                <c:pt idx="79171">
                  <c:v>26.94</c:v>
                </c:pt>
                <c:pt idx="79172">
                  <c:v>26.94</c:v>
                </c:pt>
                <c:pt idx="79173">
                  <c:v>26.93</c:v>
                </c:pt>
                <c:pt idx="79174">
                  <c:v>26.93</c:v>
                </c:pt>
                <c:pt idx="79175">
                  <c:v>26.93</c:v>
                </c:pt>
                <c:pt idx="79176">
                  <c:v>26.93</c:v>
                </c:pt>
                <c:pt idx="79177">
                  <c:v>26.93</c:v>
                </c:pt>
                <c:pt idx="79178">
                  <c:v>26.92</c:v>
                </c:pt>
                <c:pt idx="79179">
                  <c:v>26.91</c:v>
                </c:pt>
                <c:pt idx="79180">
                  <c:v>26.91</c:v>
                </c:pt>
                <c:pt idx="79181">
                  <c:v>26.91</c:v>
                </c:pt>
                <c:pt idx="79182">
                  <c:v>26.9</c:v>
                </c:pt>
                <c:pt idx="79183">
                  <c:v>26.9</c:v>
                </c:pt>
                <c:pt idx="79184">
                  <c:v>26.89</c:v>
                </c:pt>
                <c:pt idx="79185">
                  <c:v>26.89</c:v>
                </c:pt>
                <c:pt idx="79186">
                  <c:v>26.89</c:v>
                </c:pt>
                <c:pt idx="79187">
                  <c:v>26.89</c:v>
                </c:pt>
                <c:pt idx="79188">
                  <c:v>26.88</c:v>
                </c:pt>
                <c:pt idx="79189">
                  <c:v>26.87</c:v>
                </c:pt>
                <c:pt idx="79190">
                  <c:v>26.87</c:v>
                </c:pt>
                <c:pt idx="79191">
                  <c:v>26.86</c:v>
                </c:pt>
                <c:pt idx="79192">
                  <c:v>26.86</c:v>
                </c:pt>
                <c:pt idx="79193">
                  <c:v>26.86</c:v>
                </c:pt>
                <c:pt idx="79194">
                  <c:v>26.86</c:v>
                </c:pt>
                <c:pt idx="79195">
                  <c:v>26.86</c:v>
                </c:pt>
                <c:pt idx="79196">
                  <c:v>26.85</c:v>
                </c:pt>
                <c:pt idx="79197">
                  <c:v>26.85</c:v>
                </c:pt>
                <c:pt idx="79198">
                  <c:v>26.85</c:v>
                </c:pt>
                <c:pt idx="79199">
                  <c:v>26.84</c:v>
                </c:pt>
                <c:pt idx="79200">
                  <c:v>26.84</c:v>
                </c:pt>
                <c:pt idx="79201">
                  <c:v>26.84</c:v>
                </c:pt>
                <c:pt idx="79202">
                  <c:v>26.83</c:v>
                </c:pt>
                <c:pt idx="79203">
                  <c:v>26.83</c:v>
                </c:pt>
                <c:pt idx="79204">
                  <c:v>26.83</c:v>
                </c:pt>
                <c:pt idx="79205">
                  <c:v>26.83</c:v>
                </c:pt>
                <c:pt idx="79206">
                  <c:v>26.82</c:v>
                </c:pt>
                <c:pt idx="79207">
                  <c:v>26.82</c:v>
                </c:pt>
                <c:pt idx="79208">
                  <c:v>26.81</c:v>
                </c:pt>
                <c:pt idx="79209">
                  <c:v>26.81</c:v>
                </c:pt>
                <c:pt idx="79210">
                  <c:v>26.81</c:v>
                </c:pt>
                <c:pt idx="79211">
                  <c:v>26.8</c:v>
                </c:pt>
                <c:pt idx="79212">
                  <c:v>26.79</c:v>
                </c:pt>
                <c:pt idx="79213">
                  <c:v>26.79</c:v>
                </c:pt>
                <c:pt idx="79214">
                  <c:v>26.79</c:v>
                </c:pt>
                <c:pt idx="79215">
                  <c:v>26.79</c:v>
                </c:pt>
                <c:pt idx="79216">
                  <c:v>26.79</c:v>
                </c:pt>
                <c:pt idx="79217">
                  <c:v>26.79</c:v>
                </c:pt>
                <c:pt idx="79218">
                  <c:v>26.78</c:v>
                </c:pt>
                <c:pt idx="79219">
                  <c:v>26.78</c:v>
                </c:pt>
                <c:pt idx="79220">
                  <c:v>26.77</c:v>
                </c:pt>
                <c:pt idx="79221">
                  <c:v>26.77</c:v>
                </c:pt>
                <c:pt idx="79222">
                  <c:v>26.77</c:v>
                </c:pt>
                <c:pt idx="79223">
                  <c:v>26.76</c:v>
                </c:pt>
                <c:pt idx="79224">
                  <c:v>26.76</c:v>
                </c:pt>
                <c:pt idx="79225">
                  <c:v>26.76</c:v>
                </c:pt>
                <c:pt idx="79226">
                  <c:v>26.76</c:v>
                </c:pt>
                <c:pt idx="79227">
                  <c:v>26.76</c:v>
                </c:pt>
                <c:pt idx="79228">
                  <c:v>26.75</c:v>
                </c:pt>
                <c:pt idx="79229">
                  <c:v>26.75</c:v>
                </c:pt>
                <c:pt idx="79230">
                  <c:v>26.75</c:v>
                </c:pt>
                <c:pt idx="79231">
                  <c:v>26.74</c:v>
                </c:pt>
                <c:pt idx="79232">
                  <c:v>26.75</c:v>
                </c:pt>
                <c:pt idx="79233">
                  <c:v>26.74</c:v>
                </c:pt>
                <c:pt idx="79234">
                  <c:v>26.74</c:v>
                </c:pt>
                <c:pt idx="79235">
                  <c:v>26.73</c:v>
                </c:pt>
                <c:pt idx="79236">
                  <c:v>26.73</c:v>
                </c:pt>
                <c:pt idx="79237">
                  <c:v>26.73</c:v>
                </c:pt>
                <c:pt idx="79238">
                  <c:v>26.73</c:v>
                </c:pt>
                <c:pt idx="79239">
                  <c:v>26.73</c:v>
                </c:pt>
                <c:pt idx="79240">
                  <c:v>26.72</c:v>
                </c:pt>
                <c:pt idx="79241">
                  <c:v>26.72</c:v>
                </c:pt>
                <c:pt idx="79242">
                  <c:v>26.71</c:v>
                </c:pt>
                <c:pt idx="79243">
                  <c:v>26.71</c:v>
                </c:pt>
                <c:pt idx="79244">
                  <c:v>26.71</c:v>
                </c:pt>
                <c:pt idx="79245">
                  <c:v>26.71</c:v>
                </c:pt>
                <c:pt idx="79246">
                  <c:v>26.7</c:v>
                </c:pt>
                <c:pt idx="79247">
                  <c:v>26.7</c:v>
                </c:pt>
                <c:pt idx="79248">
                  <c:v>26.7</c:v>
                </c:pt>
                <c:pt idx="79249">
                  <c:v>26.7</c:v>
                </c:pt>
                <c:pt idx="79250">
                  <c:v>26.69</c:v>
                </c:pt>
                <c:pt idx="79251">
                  <c:v>26.69</c:v>
                </c:pt>
                <c:pt idx="79252">
                  <c:v>26.69</c:v>
                </c:pt>
                <c:pt idx="79253">
                  <c:v>26.69</c:v>
                </c:pt>
                <c:pt idx="79254">
                  <c:v>26.69</c:v>
                </c:pt>
                <c:pt idx="79255">
                  <c:v>26.69</c:v>
                </c:pt>
                <c:pt idx="79256">
                  <c:v>26.68</c:v>
                </c:pt>
                <c:pt idx="79257">
                  <c:v>26.68</c:v>
                </c:pt>
                <c:pt idx="79258">
                  <c:v>26.67</c:v>
                </c:pt>
                <c:pt idx="79259">
                  <c:v>26.68</c:v>
                </c:pt>
                <c:pt idx="79260">
                  <c:v>26.67</c:v>
                </c:pt>
                <c:pt idx="79261">
                  <c:v>26.66</c:v>
                </c:pt>
                <c:pt idx="79262">
                  <c:v>26.67</c:v>
                </c:pt>
                <c:pt idx="79263">
                  <c:v>26.66</c:v>
                </c:pt>
                <c:pt idx="79264">
                  <c:v>26.66</c:v>
                </c:pt>
                <c:pt idx="79265">
                  <c:v>26.66</c:v>
                </c:pt>
                <c:pt idx="79266">
                  <c:v>26.66</c:v>
                </c:pt>
                <c:pt idx="79267">
                  <c:v>26.66</c:v>
                </c:pt>
                <c:pt idx="79268">
                  <c:v>26.66</c:v>
                </c:pt>
                <c:pt idx="79269">
                  <c:v>26.65</c:v>
                </c:pt>
                <c:pt idx="79270">
                  <c:v>26.65</c:v>
                </c:pt>
                <c:pt idx="79271">
                  <c:v>26.65</c:v>
                </c:pt>
                <c:pt idx="79272">
                  <c:v>26.65</c:v>
                </c:pt>
                <c:pt idx="79273">
                  <c:v>26.65</c:v>
                </c:pt>
                <c:pt idx="79274">
                  <c:v>26.64</c:v>
                </c:pt>
                <c:pt idx="79275">
                  <c:v>26.64</c:v>
                </c:pt>
                <c:pt idx="79276">
                  <c:v>26.64</c:v>
                </c:pt>
                <c:pt idx="79277">
                  <c:v>26.63</c:v>
                </c:pt>
                <c:pt idx="79278">
                  <c:v>26.64</c:v>
                </c:pt>
                <c:pt idx="79279">
                  <c:v>26.63</c:v>
                </c:pt>
                <c:pt idx="79280">
                  <c:v>26.63</c:v>
                </c:pt>
                <c:pt idx="79281">
                  <c:v>26.63</c:v>
                </c:pt>
                <c:pt idx="79282">
                  <c:v>26.63</c:v>
                </c:pt>
                <c:pt idx="79283">
                  <c:v>26.63</c:v>
                </c:pt>
                <c:pt idx="79284">
                  <c:v>26.63</c:v>
                </c:pt>
                <c:pt idx="79285">
                  <c:v>26.63</c:v>
                </c:pt>
                <c:pt idx="79286">
                  <c:v>26.63</c:v>
                </c:pt>
                <c:pt idx="79287">
                  <c:v>26.63</c:v>
                </c:pt>
                <c:pt idx="79288">
                  <c:v>26.62</c:v>
                </c:pt>
                <c:pt idx="79289">
                  <c:v>26.62</c:v>
                </c:pt>
                <c:pt idx="79290">
                  <c:v>26.62</c:v>
                </c:pt>
                <c:pt idx="79291">
                  <c:v>26.62</c:v>
                </c:pt>
                <c:pt idx="79292">
                  <c:v>26.62</c:v>
                </c:pt>
                <c:pt idx="79293">
                  <c:v>26.61</c:v>
                </c:pt>
                <c:pt idx="79294">
                  <c:v>26.61</c:v>
                </c:pt>
                <c:pt idx="79295">
                  <c:v>26.61</c:v>
                </c:pt>
                <c:pt idx="79296">
                  <c:v>26.61</c:v>
                </c:pt>
                <c:pt idx="79297">
                  <c:v>26.61</c:v>
                </c:pt>
                <c:pt idx="79298">
                  <c:v>26.6</c:v>
                </c:pt>
                <c:pt idx="79299">
                  <c:v>26.6</c:v>
                </c:pt>
                <c:pt idx="79300">
                  <c:v>26.6</c:v>
                </c:pt>
                <c:pt idx="79301">
                  <c:v>26.6</c:v>
                </c:pt>
                <c:pt idx="79302">
                  <c:v>26.6</c:v>
                </c:pt>
                <c:pt idx="79303">
                  <c:v>26.6</c:v>
                </c:pt>
                <c:pt idx="79304">
                  <c:v>26.6</c:v>
                </c:pt>
                <c:pt idx="79305">
                  <c:v>26.6</c:v>
                </c:pt>
                <c:pt idx="79306">
                  <c:v>26.6</c:v>
                </c:pt>
                <c:pt idx="79307">
                  <c:v>26.59</c:v>
                </c:pt>
                <c:pt idx="79308">
                  <c:v>26.59</c:v>
                </c:pt>
                <c:pt idx="79309">
                  <c:v>26.59</c:v>
                </c:pt>
                <c:pt idx="79310">
                  <c:v>26.59</c:v>
                </c:pt>
                <c:pt idx="79311">
                  <c:v>26.58</c:v>
                </c:pt>
                <c:pt idx="79312">
                  <c:v>26.58</c:v>
                </c:pt>
                <c:pt idx="79313">
                  <c:v>26.58</c:v>
                </c:pt>
                <c:pt idx="79314">
                  <c:v>26.58</c:v>
                </c:pt>
                <c:pt idx="79315">
                  <c:v>26.57</c:v>
                </c:pt>
                <c:pt idx="79316">
                  <c:v>26.57</c:v>
                </c:pt>
                <c:pt idx="79317">
                  <c:v>26.57</c:v>
                </c:pt>
                <c:pt idx="79318">
                  <c:v>26.56</c:v>
                </c:pt>
                <c:pt idx="79319">
                  <c:v>26.56</c:v>
                </c:pt>
                <c:pt idx="79320">
                  <c:v>26.56</c:v>
                </c:pt>
                <c:pt idx="79321">
                  <c:v>26.56</c:v>
                </c:pt>
                <c:pt idx="79322">
                  <c:v>26.56</c:v>
                </c:pt>
                <c:pt idx="79323">
                  <c:v>26.56</c:v>
                </c:pt>
                <c:pt idx="79324">
                  <c:v>26.55</c:v>
                </c:pt>
                <c:pt idx="79325">
                  <c:v>26.55</c:v>
                </c:pt>
                <c:pt idx="79326">
                  <c:v>26.55</c:v>
                </c:pt>
                <c:pt idx="79327">
                  <c:v>26.54</c:v>
                </c:pt>
                <c:pt idx="79328">
                  <c:v>26.54</c:v>
                </c:pt>
                <c:pt idx="79329">
                  <c:v>26.54</c:v>
                </c:pt>
                <c:pt idx="79330">
                  <c:v>26.53</c:v>
                </c:pt>
                <c:pt idx="79331">
                  <c:v>26.53</c:v>
                </c:pt>
                <c:pt idx="79332">
                  <c:v>26.53</c:v>
                </c:pt>
                <c:pt idx="79333">
                  <c:v>26.53</c:v>
                </c:pt>
                <c:pt idx="79334">
                  <c:v>26.53</c:v>
                </c:pt>
                <c:pt idx="79335">
                  <c:v>26.52</c:v>
                </c:pt>
                <c:pt idx="79336">
                  <c:v>26.52</c:v>
                </c:pt>
                <c:pt idx="79337">
                  <c:v>26.51</c:v>
                </c:pt>
                <c:pt idx="79338">
                  <c:v>26.51</c:v>
                </c:pt>
                <c:pt idx="79339">
                  <c:v>26.51</c:v>
                </c:pt>
                <c:pt idx="79340">
                  <c:v>26.5</c:v>
                </c:pt>
                <c:pt idx="79341">
                  <c:v>26.5</c:v>
                </c:pt>
                <c:pt idx="79342">
                  <c:v>26.5</c:v>
                </c:pt>
                <c:pt idx="79343">
                  <c:v>26.5</c:v>
                </c:pt>
                <c:pt idx="79344">
                  <c:v>26.5</c:v>
                </c:pt>
                <c:pt idx="79345">
                  <c:v>26.49</c:v>
                </c:pt>
                <c:pt idx="79346">
                  <c:v>26.49</c:v>
                </c:pt>
                <c:pt idx="79347">
                  <c:v>26.49</c:v>
                </c:pt>
                <c:pt idx="79348">
                  <c:v>26.48</c:v>
                </c:pt>
                <c:pt idx="79349">
                  <c:v>26.48</c:v>
                </c:pt>
                <c:pt idx="79350">
                  <c:v>26.47</c:v>
                </c:pt>
                <c:pt idx="79351">
                  <c:v>26.47</c:v>
                </c:pt>
                <c:pt idx="79352">
                  <c:v>26.47</c:v>
                </c:pt>
                <c:pt idx="79353">
                  <c:v>26.47</c:v>
                </c:pt>
                <c:pt idx="79354">
                  <c:v>26.47</c:v>
                </c:pt>
                <c:pt idx="79355">
                  <c:v>26.46</c:v>
                </c:pt>
                <c:pt idx="79356">
                  <c:v>26.46</c:v>
                </c:pt>
                <c:pt idx="79357">
                  <c:v>26.45</c:v>
                </c:pt>
                <c:pt idx="79358">
                  <c:v>26.45</c:v>
                </c:pt>
                <c:pt idx="79359">
                  <c:v>26.45</c:v>
                </c:pt>
                <c:pt idx="79360">
                  <c:v>26.44</c:v>
                </c:pt>
                <c:pt idx="79361">
                  <c:v>26.44</c:v>
                </c:pt>
                <c:pt idx="79362">
                  <c:v>26.44</c:v>
                </c:pt>
                <c:pt idx="79363">
                  <c:v>26.43</c:v>
                </c:pt>
                <c:pt idx="79364">
                  <c:v>26.43</c:v>
                </c:pt>
                <c:pt idx="79365">
                  <c:v>26.43</c:v>
                </c:pt>
                <c:pt idx="79366">
                  <c:v>26.42</c:v>
                </c:pt>
                <c:pt idx="79367">
                  <c:v>26.42</c:v>
                </c:pt>
                <c:pt idx="79368">
                  <c:v>26.42</c:v>
                </c:pt>
                <c:pt idx="79369">
                  <c:v>26.41</c:v>
                </c:pt>
                <c:pt idx="79370">
                  <c:v>26.41</c:v>
                </c:pt>
                <c:pt idx="79371">
                  <c:v>26.4</c:v>
                </c:pt>
                <c:pt idx="79372">
                  <c:v>26.4</c:v>
                </c:pt>
                <c:pt idx="79373">
                  <c:v>26.4</c:v>
                </c:pt>
                <c:pt idx="79374">
                  <c:v>26.4</c:v>
                </c:pt>
                <c:pt idx="79375">
                  <c:v>26.39</c:v>
                </c:pt>
                <c:pt idx="79376">
                  <c:v>26.39</c:v>
                </c:pt>
                <c:pt idx="79377">
                  <c:v>26.38</c:v>
                </c:pt>
                <c:pt idx="79378">
                  <c:v>26.38</c:v>
                </c:pt>
                <c:pt idx="79379">
                  <c:v>26.38</c:v>
                </c:pt>
                <c:pt idx="79380">
                  <c:v>26.37</c:v>
                </c:pt>
                <c:pt idx="79381">
                  <c:v>26.37</c:v>
                </c:pt>
                <c:pt idx="79382">
                  <c:v>26.37</c:v>
                </c:pt>
                <c:pt idx="79383">
                  <c:v>26.37</c:v>
                </c:pt>
                <c:pt idx="79384">
                  <c:v>26.36</c:v>
                </c:pt>
                <c:pt idx="79385">
                  <c:v>26.36</c:v>
                </c:pt>
                <c:pt idx="79386">
                  <c:v>26.36</c:v>
                </c:pt>
                <c:pt idx="79387">
                  <c:v>26.35</c:v>
                </c:pt>
                <c:pt idx="79388">
                  <c:v>26.35</c:v>
                </c:pt>
                <c:pt idx="79389">
                  <c:v>26.35</c:v>
                </c:pt>
                <c:pt idx="79390">
                  <c:v>26.35</c:v>
                </c:pt>
                <c:pt idx="79391">
                  <c:v>26.34</c:v>
                </c:pt>
                <c:pt idx="79392">
                  <c:v>26.34</c:v>
                </c:pt>
                <c:pt idx="79393">
                  <c:v>26.34</c:v>
                </c:pt>
                <c:pt idx="79394">
                  <c:v>26.34</c:v>
                </c:pt>
                <c:pt idx="79395">
                  <c:v>26.34</c:v>
                </c:pt>
                <c:pt idx="79396">
                  <c:v>26.33</c:v>
                </c:pt>
                <c:pt idx="79397">
                  <c:v>26.33</c:v>
                </c:pt>
                <c:pt idx="79398">
                  <c:v>26.33</c:v>
                </c:pt>
                <c:pt idx="79399">
                  <c:v>26.32</c:v>
                </c:pt>
                <c:pt idx="79400">
                  <c:v>26.32</c:v>
                </c:pt>
                <c:pt idx="79401">
                  <c:v>26.32</c:v>
                </c:pt>
                <c:pt idx="79402">
                  <c:v>26.31</c:v>
                </c:pt>
                <c:pt idx="79403">
                  <c:v>26.31</c:v>
                </c:pt>
                <c:pt idx="79404">
                  <c:v>26.31</c:v>
                </c:pt>
                <c:pt idx="79405">
                  <c:v>26.31</c:v>
                </c:pt>
                <c:pt idx="79406">
                  <c:v>26.31</c:v>
                </c:pt>
                <c:pt idx="79407">
                  <c:v>26.31</c:v>
                </c:pt>
                <c:pt idx="79408">
                  <c:v>26.3</c:v>
                </c:pt>
                <c:pt idx="79409">
                  <c:v>26.3</c:v>
                </c:pt>
                <c:pt idx="79410">
                  <c:v>26.3</c:v>
                </c:pt>
                <c:pt idx="79411">
                  <c:v>26.29</c:v>
                </c:pt>
                <c:pt idx="79412">
                  <c:v>26.29</c:v>
                </c:pt>
                <c:pt idx="79413">
                  <c:v>26.29</c:v>
                </c:pt>
                <c:pt idx="79414">
                  <c:v>26.29</c:v>
                </c:pt>
                <c:pt idx="79415">
                  <c:v>26.28</c:v>
                </c:pt>
                <c:pt idx="79416">
                  <c:v>26.28</c:v>
                </c:pt>
                <c:pt idx="79417">
                  <c:v>26.28</c:v>
                </c:pt>
                <c:pt idx="79418">
                  <c:v>26.28</c:v>
                </c:pt>
                <c:pt idx="79419">
                  <c:v>26.28</c:v>
                </c:pt>
                <c:pt idx="79420">
                  <c:v>26.28</c:v>
                </c:pt>
                <c:pt idx="79421">
                  <c:v>26.28</c:v>
                </c:pt>
                <c:pt idx="79422">
                  <c:v>26.28</c:v>
                </c:pt>
                <c:pt idx="79423">
                  <c:v>26.28</c:v>
                </c:pt>
                <c:pt idx="79424">
                  <c:v>26.28</c:v>
                </c:pt>
                <c:pt idx="79425">
                  <c:v>26.27</c:v>
                </c:pt>
                <c:pt idx="79426">
                  <c:v>26.27</c:v>
                </c:pt>
                <c:pt idx="79427">
                  <c:v>26.27</c:v>
                </c:pt>
                <c:pt idx="79428">
                  <c:v>26.27</c:v>
                </c:pt>
                <c:pt idx="79429">
                  <c:v>26.26</c:v>
                </c:pt>
                <c:pt idx="79430">
                  <c:v>26.26</c:v>
                </c:pt>
                <c:pt idx="79431">
                  <c:v>26.26</c:v>
                </c:pt>
                <c:pt idx="79432">
                  <c:v>26.26</c:v>
                </c:pt>
                <c:pt idx="79433">
                  <c:v>26.25</c:v>
                </c:pt>
                <c:pt idx="79434">
                  <c:v>26.25</c:v>
                </c:pt>
                <c:pt idx="79435">
                  <c:v>26.25</c:v>
                </c:pt>
                <c:pt idx="79436">
                  <c:v>26.25</c:v>
                </c:pt>
                <c:pt idx="79437">
                  <c:v>26.25</c:v>
                </c:pt>
                <c:pt idx="79438">
                  <c:v>26.25</c:v>
                </c:pt>
                <c:pt idx="79439">
                  <c:v>26.25</c:v>
                </c:pt>
                <c:pt idx="79440">
                  <c:v>26.25</c:v>
                </c:pt>
                <c:pt idx="79441">
                  <c:v>26.25</c:v>
                </c:pt>
                <c:pt idx="79442">
                  <c:v>26.25</c:v>
                </c:pt>
                <c:pt idx="79443">
                  <c:v>26.25</c:v>
                </c:pt>
                <c:pt idx="79444">
                  <c:v>26.25</c:v>
                </c:pt>
                <c:pt idx="79445">
                  <c:v>26.25</c:v>
                </c:pt>
                <c:pt idx="79446">
                  <c:v>26.25</c:v>
                </c:pt>
                <c:pt idx="79447">
                  <c:v>26.25</c:v>
                </c:pt>
                <c:pt idx="79448">
                  <c:v>26.24</c:v>
                </c:pt>
                <c:pt idx="79449">
                  <c:v>26.24</c:v>
                </c:pt>
                <c:pt idx="79450">
                  <c:v>26.24</c:v>
                </c:pt>
                <c:pt idx="79451">
                  <c:v>26.24</c:v>
                </c:pt>
                <c:pt idx="79452">
                  <c:v>26.24</c:v>
                </c:pt>
                <c:pt idx="79453">
                  <c:v>26.24</c:v>
                </c:pt>
                <c:pt idx="79454">
                  <c:v>26.24</c:v>
                </c:pt>
                <c:pt idx="79547">
                  <c:v>26.09</c:v>
                </c:pt>
                <c:pt idx="79548">
                  <c:v>26.09</c:v>
                </c:pt>
                <c:pt idx="79549">
                  <c:v>26.09</c:v>
                </c:pt>
                <c:pt idx="79550">
                  <c:v>26.08</c:v>
                </c:pt>
                <c:pt idx="79551">
                  <c:v>26.08</c:v>
                </c:pt>
                <c:pt idx="79552">
                  <c:v>26.07</c:v>
                </c:pt>
                <c:pt idx="79553">
                  <c:v>26.07</c:v>
                </c:pt>
                <c:pt idx="79554">
                  <c:v>26.06</c:v>
                </c:pt>
                <c:pt idx="79555">
                  <c:v>26.06</c:v>
                </c:pt>
                <c:pt idx="79556">
                  <c:v>26.06</c:v>
                </c:pt>
                <c:pt idx="79557">
                  <c:v>26.06</c:v>
                </c:pt>
                <c:pt idx="79558">
                  <c:v>26.05</c:v>
                </c:pt>
                <c:pt idx="79559">
                  <c:v>26.05</c:v>
                </c:pt>
                <c:pt idx="79560">
                  <c:v>26.04</c:v>
                </c:pt>
                <c:pt idx="79561">
                  <c:v>26.03</c:v>
                </c:pt>
                <c:pt idx="79562">
                  <c:v>26.03</c:v>
                </c:pt>
                <c:pt idx="79563">
                  <c:v>26.03</c:v>
                </c:pt>
                <c:pt idx="79564">
                  <c:v>26.02</c:v>
                </c:pt>
                <c:pt idx="79565">
                  <c:v>26.02</c:v>
                </c:pt>
                <c:pt idx="79566">
                  <c:v>26.01</c:v>
                </c:pt>
                <c:pt idx="79567">
                  <c:v>26.01</c:v>
                </c:pt>
                <c:pt idx="79568">
                  <c:v>26</c:v>
                </c:pt>
                <c:pt idx="79569">
                  <c:v>26</c:v>
                </c:pt>
                <c:pt idx="79570">
                  <c:v>25.99</c:v>
                </c:pt>
                <c:pt idx="79571">
                  <c:v>25.99</c:v>
                </c:pt>
                <c:pt idx="79572">
                  <c:v>25.98</c:v>
                </c:pt>
                <c:pt idx="79573">
                  <c:v>25.98</c:v>
                </c:pt>
                <c:pt idx="79574">
                  <c:v>25.97</c:v>
                </c:pt>
                <c:pt idx="79575">
                  <c:v>25.97</c:v>
                </c:pt>
                <c:pt idx="79576">
                  <c:v>25.96</c:v>
                </c:pt>
                <c:pt idx="79577">
                  <c:v>25.96</c:v>
                </c:pt>
                <c:pt idx="79578">
                  <c:v>25.95</c:v>
                </c:pt>
                <c:pt idx="79579">
                  <c:v>25.94</c:v>
                </c:pt>
                <c:pt idx="79580">
                  <c:v>25.94</c:v>
                </c:pt>
                <c:pt idx="79581">
                  <c:v>25.94</c:v>
                </c:pt>
                <c:pt idx="79582">
                  <c:v>25.93</c:v>
                </c:pt>
                <c:pt idx="79583">
                  <c:v>25.92</c:v>
                </c:pt>
                <c:pt idx="79584">
                  <c:v>25.92</c:v>
                </c:pt>
                <c:pt idx="79585">
                  <c:v>25.91</c:v>
                </c:pt>
                <c:pt idx="79586">
                  <c:v>25.91</c:v>
                </c:pt>
                <c:pt idx="79587">
                  <c:v>25.91</c:v>
                </c:pt>
                <c:pt idx="79588">
                  <c:v>25.9</c:v>
                </c:pt>
                <c:pt idx="79589">
                  <c:v>25.89</c:v>
                </c:pt>
                <c:pt idx="79590">
                  <c:v>25.89</c:v>
                </c:pt>
                <c:pt idx="79591">
                  <c:v>25.88</c:v>
                </c:pt>
                <c:pt idx="79592">
                  <c:v>25.88</c:v>
                </c:pt>
                <c:pt idx="79593">
                  <c:v>25.87</c:v>
                </c:pt>
                <c:pt idx="79594">
                  <c:v>25.87</c:v>
                </c:pt>
                <c:pt idx="79595">
                  <c:v>25.86</c:v>
                </c:pt>
                <c:pt idx="79596">
                  <c:v>25.85</c:v>
                </c:pt>
                <c:pt idx="79597">
                  <c:v>25.85</c:v>
                </c:pt>
                <c:pt idx="79598">
                  <c:v>25.85</c:v>
                </c:pt>
                <c:pt idx="79599">
                  <c:v>25.84</c:v>
                </c:pt>
                <c:pt idx="79600">
                  <c:v>25.83</c:v>
                </c:pt>
                <c:pt idx="79601">
                  <c:v>25.82</c:v>
                </c:pt>
                <c:pt idx="79602">
                  <c:v>25.82</c:v>
                </c:pt>
                <c:pt idx="79603">
                  <c:v>25.82</c:v>
                </c:pt>
                <c:pt idx="79604">
                  <c:v>25.81</c:v>
                </c:pt>
                <c:pt idx="79605">
                  <c:v>25.81</c:v>
                </c:pt>
                <c:pt idx="79606">
                  <c:v>25.8</c:v>
                </c:pt>
                <c:pt idx="79607">
                  <c:v>25.79</c:v>
                </c:pt>
                <c:pt idx="79608">
                  <c:v>25.79</c:v>
                </c:pt>
                <c:pt idx="79609">
                  <c:v>25.78</c:v>
                </c:pt>
                <c:pt idx="79610">
                  <c:v>25.78</c:v>
                </c:pt>
                <c:pt idx="79611">
                  <c:v>25.77</c:v>
                </c:pt>
                <c:pt idx="79612">
                  <c:v>25.76</c:v>
                </c:pt>
                <c:pt idx="79613">
                  <c:v>25.76</c:v>
                </c:pt>
                <c:pt idx="79614">
                  <c:v>25.76</c:v>
                </c:pt>
                <c:pt idx="79615">
                  <c:v>25.75</c:v>
                </c:pt>
                <c:pt idx="79616">
                  <c:v>25.74</c:v>
                </c:pt>
                <c:pt idx="79617">
                  <c:v>25.74</c:v>
                </c:pt>
                <c:pt idx="79618">
                  <c:v>25.73</c:v>
                </c:pt>
                <c:pt idx="79619">
                  <c:v>25.73</c:v>
                </c:pt>
                <c:pt idx="79620">
                  <c:v>25.72</c:v>
                </c:pt>
                <c:pt idx="79621">
                  <c:v>25.72</c:v>
                </c:pt>
                <c:pt idx="79622">
                  <c:v>25.71</c:v>
                </c:pt>
                <c:pt idx="79623">
                  <c:v>25.7</c:v>
                </c:pt>
                <c:pt idx="79624">
                  <c:v>25.7</c:v>
                </c:pt>
                <c:pt idx="79625">
                  <c:v>25.7</c:v>
                </c:pt>
                <c:pt idx="79626">
                  <c:v>25.69</c:v>
                </c:pt>
                <c:pt idx="79627">
                  <c:v>25.69</c:v>
                </c:pt>
                <c:pt idx="79628">
                  <c:v>25.68</c:v>
                </c:pt>
                <c:pt idx="79629">
                  <c:v>25.68</c:v>
                </c:pt>
                <c:pt idx="79630">
                  <c:v>25.67</c:v>
                </c:pt>
                <c:pt idx="79631">
                  <c:v>25.67</c:v>
                </c:pt>
                <c:pt idx="79632">
                  <c:v>25.67</c:v>
                </c:pt>
                <c:pt idx="79633">
                  <c:v>25.66</c:v>
                </c:pt>
                <c:pt idx="79634">
                  <c:v>25.66</c:v>
                </c:pt>
                <c:pt idx="79635">
                  <c:v>25.65</c:v>
                </c:pt>
                <c:pt idx="79636">
                  <c:v>25.64</c:v>
                </c:pt>
                <c:pt idx="79637">
                  <c:v>25.64</c:v>
                </c:pt>
                <c:pt idx="79638">
                  <c:v>25.64</c:v>
                </c:pt>
                <c:pt idx="79639">
                  <c:v>25.64</c:v>
                </c:pt>
                <c:pt idx="79640">
                  <c:v>25.64</c:v>
                </c:pt>
                <c:pt idx="79641">
                  <c:v>25.63</c:v>
                </c:pt>
                <c:pt idx="79642">
                  <c:v>25.62</c:v>
                </c:pt>
                <c:pt idx="79643">
                  <c:v>25.62</c:v>
                </c:pt>
                <c:pt idx="79644">
                  <c:v>25.61</c:v>
                </c:pt>
                <c:pt idx="79645">
                  <c:v>25.61</c:v>
                </c:pt>
                <c:pt idx="79646">
                  <c:v>25.61</c:v>
                </c:pt>
                <c:pt idx="79647">
                  <c:v>25.61</c:v>
                </c:pt>
                <c:pt idx="79648">
                  <c:v>25.6</c:v>
                </c:pt>
                <c:pt idx="79649">
                  <c:v>25.6</c:v>
                </c:pt>
                <c:pt idx="79650">
                  <c:v>25.59</c:v>
                </c:pt>
                <c:pt idx="79651">
                  <c:v>25.59</c:v>
                </c:pt>
                <c:pt idx="79652">
                  <c:v>25.58</c:v>
                </c:pt>
                <c:pt idx="79653">
                  <c:v>25.58</c:v>
                </c:pt>
                <c:pt idx="79654">
                  <c:v>25.58</c:v>
                </c:pt>
                <c:pt idx="79655">
                  <c:v>25.58</c:v>
                </c:pt>
                <c:pt idx="79656">
                  <c:v>25.58</c:v>
                </c:pt>
                <c:pt idx="79657">
                  <c:v>25.57</c:v>
                </c:pt>
                <c:pt idx="79658">
                  <c:v>25.57</c:v>
                </c:pt>
                <c:pt idx="79659">
                  <c:v>25.56</c:v>
                </c:pt>
                <c:pt idx="79660">
                  <c:v>25.56</c:v>
                </c:pt>
                <c:pt idx="79661">
                  <c:v>25.55</c:v>
                </c:pt>
                <c:pt idx="79662">
                  <c:v>25.55</c:v>
                </c:pt>
                <c:pt idx="79663">
                  <c:v>25.55</c:v>
                </c:pt>
                <c:pt idx="79664">
                  <c:v>25.55</c:v>
                </c:pt>
                <c:pt idx="79665">
                  <c:v>25.55</c:v>
                </c:pt>
                <c:pt idx="79666">
                  <c:v>25.54</c:v>
                </c:pt>
                <c:pt idx="79667">
                  <c:v>25.54</c:v>
                </c:pt>
                <c:pt idx="79668">
                  <c:v>25.54</c:v>
                </c:pt>
                <c:pt idx="79669">
                  <c:v>25.54</c:v>
                </c:pt>
                <c:pt idx="79670">
                  <c:v>25.53</c:v>
                </c:pt>
                <c:pt idx="79671">
                  <c:v>25.53</c:v>
                </c:pt>
                <c:pt idx="79672">
                  <c:v>25.52</c:v>
                </c:pt>
                <c:pt idx="79673">
                  <c:v>25.52</c:v>
                </c:pt>
                <c:pt idx="79674">
                  <c:v>25.52</c:v>
                </c:pt>
                <c:pt idx="79675">
                  <c:v>25.52</c:v>
                </c:pt>
                <c:pt idx="79676">
                  <c:v>25.52</c:v>
                </c:pt>
                <c:pt idx="79677">
                  <c:v>25.51</c:v>
                </c:pt>
                <c:pt idx="79678">
                  <c:v>25.51</c:v>
                </c:pt>
                <c:pt idx="79679">
                  <c:v>25.51</c:v>
                </c:pt>
                <c:pt idx="79680">
                  <c:v>25.5</c:v>
                </c:pt>
                <c:pt idx="79681">
                  <c:v>25.5</c:v>
                </c:pt>
                <c:pt idx="79682">
                  <c:v>25.5</c:v>
                </c:pt>
                <c:pt idx="79683">
                  <c:v>25.49</c:v>
                </c:pt>
                <c:pt idx="79684">
                  <c:v>25.49</c:v>
                </c:pt>
                <c:pt idx="79685">
                  <c:v>25.49</c:v>
                </c:pt>
                <c:pt idx="79686">
                  <c:v>25.49</c:v>
                </c:pt>
                <c:pt idx="79687">
                  <c:v>25.49</c:v>
                </c:pt>
                <c:pt idx="79688">
                  <c:v>25.49</c:v>
                </c:pt>
                <c:pt idx="79689">
                  <c:v>25.48</c:v>
                </c:pt>
                <c:pt idx="79690">
                  <c:v>25.48</c:v>
                </c:pt>
                <c:pt idx="79691">
                  <c:v>25.47</c:v>
                </c:pt>
                <c:pt idx="79692">
                  <c:v>25.47</c:v>
                </c:pt>
                <c:pt idx="79693">
                  <c:v>25.47</c:v>
                </c:pt>
                <c:pt idx="79694">
                  <c:v>25.46</c:v>
                </c:pt>
                <c:pt idx="79695">
                  <c:v>25.46</c:v>
                </c:pt>
                <c:pt idx="79696">
                  <c:v>25.46</c:v>
                </c:pt>
                <c:pt idx="79697">
                  <c:v>25.46</c:v>
                </c:pt>
                <c:pt idx="79698">
                  <c:v>25.46</c:v>
                </c:pt>
                <c:pt idx="79699">
                  <c:v>25.45</c:v>
                </c:pt>
                <c:pt idx="79700">
                  <c:v>25.45</c:v>
                </c:pt>
                <c:pt idx="79701">
                  <c:v>25.44</c:v>
                </c:pt>
                <c:pt idx="79702">
                  <c:v>25.44</c:v>
                </c:pt>
                <c:pt idx="79703">
                  <c:v>25.43</c:v>
                </c:pt>
                <c:pt idx="79704">
                  <c:v>25.43</c:v>
                </c:pt>
                <c:pt idx="79705">
                  <c:v>25.43</c:v>
                </c:pt>
                <c:pt idx="79706">
                  <c:v>25.43</c:v>
                </c:pt>
                <c:pt idx="79707">
                  <c:v>25.43</c:v>
                </c:pt>
                <c:pt idx="79708">
                  <c:v>25.42</c:v>
                </c:pt>
                <c:pt idx="79709">
                  <c:v>25.42</c:v>
                </c:pt>
                <c:pt idx="79710">
                  <c:v>25.42</c:v>
                </c:pt>
                <c:pt idx="79711">
                  <c:v>25.41</c:v>
                </c:pt>
                <c:pt idx="79712">
                  <c:v>25.41</c:v>
                </c:pt>
                <c:pt idx="79713">
                  <c:v>25.4</c:v>
                </c:pt>
                <c:pt idx="79714">
                  <c:v>25.4</c:v>
                </c:pt>
                <c:pt idx="79715">
                  <c:v>25.4</c:v>
                </c:pt>
                <c:pt idx="79716">
                  <c:v>25.4</c:v>
                </c:pt>
                <c:pt idx="79717">
                  <c:v>25.39</c:v>
                </c:pt>
                <c:pt idx="79718">
                  <c:v>25.39</c:v>
                </c:pt>
                <c:pt idx="79719">
                  <c:v>25.38</c:v>
                </c:pt>
                <c:pt idx="79720">
                  <c:v>25.38</c:v>
                </c:pt>
                <c:pt idx="79721">
                  <c:v>25.37</c:v>
                </c:pt>
                <c:pt idx="79722">
                  <c:v>25.37</c:v>
                </c:pt>
                <c:pt idx="79723">
                  <c:v>25.37</c:v>
                </c:pt>
                <c:pt idx="79724">
                  <c:v>25.37</c:v>
                </c:pt>
                <c:pt idx="79725">
                  <c:v>25.36</c:v>
                </c:pt>
                <c:pt idx="79726">
                  <c:v>25.36</c:v>
                </c:pt>
                <c:pt idx="79727">
                  <c:v>25.35</c:v>
                </c:pt>
                <c:pt idx="79728">
                  <c:v>25.35</c:v>
                </c:pt>
                <c:pt idx="79729">
                  <c:v>25.35</c:v>
                </c:pt>
                <c:pt idx="79730">
                  <c:v>25.35</c:v>
                </c:pt>
                <c:pt idx="79731">
                  <c:v>25.34</c:v>
                </c:pt>
                <c:pt idx="79732">
                  <c:v>25.34</c:v>
                </c:pt>
                <c:pt idx="79733">
                  <c:v>25.33</c:v>
                </c:pt>
                <c:pt idx="79734">
                  <c:v>25.33</c:v>
                </c:pt>
                <c:pt idx="79735">
                  <c:v>25.32</c:v>
                </c:pt>
                <c:pt idx="79736">
                  <c:v>25.32</c:v>
                </c:pt>
                <c:pt idx="79737">
                  <c:v>25.32</c:v>
                </c:pt>
                <c:pt idx="79738">
                  <c:v>25.32</c:v>
                </c:pt>
                <c:pt idx="79739">
                  <c:v>25.31</c:v>
                </c:pt>
                <c:pt idx="79740">
                  <c:v>25.3</c:v>
                </c:pt>
                <c:pt idx="79741">
                  <c:v>25.3</c:v>
                </c:pt>
                <c:pt idx="79742">
                  <c:v>25.3</c:v>
                </c:pt>
                <c:pt idx="79743">
                  <c:v>25.29</c:v>
                </c:pt>
                <c:pt idx="79744">
                  <c:v>25.29</c:v>
                </c:pt>
                <c:pt idx="79745">
                  <c:v>25.29</c:v>
                </c:pt>
                <c:pt idx="79746">
                  <c:v>25.29</c:v>
                </c:pt>
                <c:pt idx="79747">
                  <c:v>25.28</c:v>
                </c:pt>
                <c:pt idx="79748">
                  <c:v>25.27</c:v>
                </c:pt>
                <c:pt idx="79749">
                  <c:v>25.27</c:v>
                </c:pt>
                <c:pt idx="79750">
                  <c:v>25.26</c:v>
                </c:pt>
                <c:pt idx="79751">
                  <c:v>25.26</c:v>
                </c:pt>
                <c:pt idx="79752">
                  <c:v>25.26</c:v>
                </c:pt>
                <c:pt idx="79753">
                  <c:v>25.26</c:v>
                </c:pt>
                <c:pt idx="79754">
                  <c:v>25.25</c:v>
                </c:pt>
                <c:pt idx="79755">
                  <c:v>25.25</c:v>
                </c:pt>
                <c:pt idx="79756">
                  <c:v>25.24</c:v>
                </c:pt>
                <c:pt idx="79757">
                  <c:v>25.24</c:v>
                </c:pt>
                <c:pt idx="79758">
                  <c:v>25.23</c:v>
                </c:pt>
                <c:pt idx="79759">
                  <c:v>25.23</c:v>
                </c:pt>
                <c:pt idx="79760">
                  <c:v>25.23</c:v>
                </c:pt>
                <c:pt idx="79761">
                  <c:v>25.23</c:v>
                </c:pt>
                <c:pt idx="79762">
                  <c:v>25.22</c:v>
                </c:pt>
                <c:pt idx="79763">
                  <c:v>25.22</c:v>
                </c:pt>
                <c:pt idx="79764">
                  <c:v>25.21</c:v>
                </c:pt>
                <c:pt idx="79765">
                  <c:v>25.21</c:v>
                </c:pt>
                <c:pt idx="79766">
                  <c:v>25.2</c:v>
                </c:pt>
                <c:pt idx="79767">
                  <c:v>25.2</c:v>
                </c:pt>
                <c:pt idx="79768">
                  <c:v>25.2</c:v>
                </c:pt>
                <c:pt idx="79769">
                  <c:v>25.19</c:v>
                </c:pt>
                <c:pt idx="79770">
                  <c:v>25.19</c:v>
                </c:pt>
                <c:pt idx="79771">
                  <c:v>25.19</c:v>
                </c:pt>
                <c:pt idx="79772">
                  <c:v>25.18</c:v>
                </c:pt>
                <c:pt idx="79773">
                  <c:v>25.17</c:v>
                </c:pt>
                <c:pt idx="79774">
                  <c:v>25.17</c:v>
                </c:pt>
                <c:pt idx="79775">
                  <c:v>25.17</c:v>
                </c:pt>
                <c:pt idx="79776">
                  <c:v>25.17</c:v>
                </c:pt>
                <c:pt idx="79777">
                  <c:v>25.16</c:v>
                </c:pt>
                <c:pt idx="79778">
                  <c:v>25.16</c:v>
                </c:pt>
                <c:pt idx="79779">
                  <c:v>25.15</c:v>
                </c:pt>
                <c:pt idx="79780">
                  <c:v>25.15</c:v>
                </c:pt>
                <c:pt idx="79781">
                  <c:v>25.15</c:v>
                </c:pt>
                <c:pt idx="79782">
                  <c:v>25.15</c:v>
                </c:pt>
                <c:pt idx="79783">
                  <c:v>25.15</c:v>
                </c:pt>
                <c:pt idx="79784">
                  <c:v>25.14</c:v>
                </c:pt>
                <c:pt idx="79785">
                  <c:v>25.14</c:v>
                </c:pt>
                <c:pt idx="79786">
                  <c:v>25.13</c:v>
                </c:pt>
                <c:pt idx="79787">
                  <c:v>25.12</c:v>
                </c:pt>
                <c:pt idx="79788">
                  <c:v>25.12</c:v>
                </c:pt>
                <c:pt idx="79789">
                  <c:v>25.12</c:v>
                </c:pt>
                <c:pt idx="79790">
                  <c:v>25.12</c:v>
                </c:pt>
                <c:pt idx="79791">
                  <c:v>25.11</c:v>
                </c:pt>
                <c:pt idx="79792">
                  <c:v>25.11</c:v>
                </c:pt>
                <c:pt idx="79793">
                  <c:v>25.1</c:v>
                </c:pt>
                <c:pt idx="79794">
                  <c:v>25.1</c:v>
                </c:pt>
                <c:pt idx="79795">
                  <c:v>25.09</c:v>
                </c:pt>
                <c:pt idx="79796">
                  <c:v>25.09</c:v>
                </c:pt>
                <c:pt idx="79797">
                  <c:v>25.09</c:v>
                </c:pt>
                <c:pt idx="79798">
                  <c:v>25.09</c:v>
                </c:pt>
                <c:pt idx="79799">
                  <c:v>25.09</c:v>
                </c:pt>
                <c:pt idx="79800">
                  <c:v>25.08</c:v>
                </c:pt>
                <c:pt idx="79801">
                  <c:v>25.08</c:v>
                </c:pt>
                <c:pt idx="79802">
                  <c:v>25.07</c:v>
                </c:pt>
                <c:pt idx="79803">
                  <c:v>25.07</c:v>
                </c:pt>
                <c:pt idx="79804">
                  <c:v>25.06</c:v>
                </c:pt>
                <c:pt idx="79805">
                  <c:v>25.06</c:v>
                </c:pt>
                <c:pt idx="79806">
                  <c:v>25.06</c:v>
                </c:pt>
                <c:pt idx="79807">
                  <c:v>25.06</c:v>
                </c:pt>
                <c:pt idx="79808">
                  <c:v>25.05</c:v>
                </c:pt>
                <c:pt idx="79809">
                  <c:v>25.05</c:v>
                </c:pt>
                <c:pt idx="79810">
                  <c:v>25.05</c:v>
                </c:pt>
                <c:pt idx="79811">
                  <c:v>25.04</c:v>
                </c:pt>
                <c:pt idx="79812">
                  <c:v>25.04</c:v>
                </c:pt>
                <c:pt idx="79813">
                  <c:v>25.03</c:v>
                </c:pt>
                <c:pt idx="79814">
                  <c:v>25.03</c:v>
                </c:pt>
                <c:pt idx="79815">
                  <c:v>25.03</c:v>
                </c:pt>
                <c:pt idx="79816">
                  <c:v>25.03</c:v>
                </c:pt>
                <c:pt idx="79817">
                  <c:v>25.02</c:v>
                </c:pt>
                <c:pt idx="79818">
                  <c:v>25.02</c:v>
                </c:pt>
                <c:pt idx="79819">
                  <c:v>25.01</c:v>
                </c:pt>
                <c:pt idx="79820">
                  <c:v>25.01</c:v>
                </c:pt>
                <c:pt idx="79821">
                  <c:v>25.01</c:v>
                </c:pt>
                <c:pt idx="79822">
                  <c:v>25.01</c:v>
                </c:pt>
                <c:pt idx="79823">
                  <c:v>25.01</c:v>
                </c:pt>
                <c:pt idx="79824">
                  <c:v>25</c:v>
                </c:pt>
                <c:pt idx="79825">
                  <c:v>25</c:v>
                </c:pt>
                <c:pt idx="79826">
                  <c:v>25</c:v>
                </c:pt>
                <c:pt idx="79827">
                  <c:v>24.99</c:v>
                </c:pt>
                <c:pt idx="79828">
                  <c:v>24.98</c:v>
                </c:pt>
                <c:pt idx="79829">
                  <c:v>24.98</c:v>
                </c:pt>
                <c:pt idx="79830">
                  <c:v>24.98</c:v>
                </c:pt>
                <c:pt idx="79831">
                  <c:v>24.98</c:v>
                </c:pt>
                <c:pt idx="79832">
                  <c:v>24.98</c:v>
                </c:pt>
                <c:pt idx="79833">
                  <c:v>24.97</c:v>
                </c:pt>
                <c:pt idx="79834">
                  <c:v>24.97</c:v>
                </c:pt>
                <c:pt idx="79835">
                  <c:v>24.96</c:v>
                </c:pt>
                <c:pt idx="79836">
                  <c:v>24.96</c:v>
                </c:pt>
                <c:pt idx="79837">
                  <c:v>24.96</c:v>
                </c:pt>
                <c:pt idx="79838">
                  <c:v>24.95</c:v>
                </c:pt>
                <c:pt idx="79839">
                  <c:v>24.95</c:v>
                </c:pt>
                <c:pt idx="79840">
                  <c:v>24.95</c:v>
                </c:pt>
                <c:pt idx="79841">
                  <c:v>24.95</c:v>
                </c:pt>
                <c:pt idx="79842">
                  <c:v>24.94</c:v>
                </c:pt>
                <c:pt idx="79843">
                  <c:v>24.94</c:v>
                </c:pt>
                <c:pt idx="79844">
                  <c:v>24.94</c:v>
                </c:pt>
                <c:pt idx="79845">
                  <c:v>24.94</c:v>
                </c:pt>
                <c:pt idx="79846">
                  <c:v>24.93</c:v>
                </c:pt>
                <c:pt idx="79847">
                  <c:v>24.93</c:v>
                </c:pt>
                <c:pt idx="79848">
                  <c:v>24.92</c:v>
                </c:pt>
                <c:pt idx="79849">
                  <c:v>24.92</c:v>
                </c:pt>
                <c:pt idx="79850">
                  <c:v>24.92</c:v>
                </c:pt>
                <c:pt idx="79851">
                  <c:v>24.92</c:v>
                </c:pt>
                <c:pt idx="79852">
                  <c:v>24.92</c:v>
                </c:pt>
                <c:pt idx="79853">
                  <c:v>24.91</c:v>
                </c:pt>
                <c:pt idx="79854">
                  <c:v>24.91</c:v>
                </c:pt>
                <c:pt idx="79855">
                  <c:v>24.91</c:v>
                </c:pt>
                <c:pt idx="79856">
                  <c:v>24.9</c:v>
                </c:pt>
                <c:pt idx="79857">
                  <c:v>24.9</c:v>
                </c:pt>
                <c:pt idx="79858">
                  <c:v>24.9</c:v>
                </c:pt>
                <c:pt idx="79859">
                  <c:v>24.89</c:v>
                </c:pt>
                <c:pt idx="79860">
                  <c:v>24.89</c:v>
                </c:pt>
                <c:pt idx="79861">
                  <c:v>24.89</c:v>
                </c:pt>
                <c:pt idx="79862">
                  <c:v>24.89</c:v>
                </c:pt>
                <c:pt idx="79863">
                  <c:v>24.89</c:v>
                </c:pt>
                <c:pt idx="79864">
                  <c:v>24.88</c:v>
                </c:pt>
                <c:pt idx="79865">
                  <c:v>24.88</c:v>
                </c:pt>
                <c:pt idx="79866">
                  <c:v>24.88</c:v>
                </c:pt>
                <c:pt idx="79867">
                  <c:v>24.87</c:v>
                </c:pt>
                <c:pt idx="79868">
                  <c:v>24.87</c:v>
                </c:pt>
                <c:pt idx="79869">
                  <c:v>24.87</c:v>
                </c:pt>
                <c:pt idx="79870">
                  <c:v>24.87</c:v>
                </c:pt>
                <c:pt idx="79871">
                  <c:v>24.87</c:v>
                </c:pt>
                <c:pt idx="79872">
                  <c:v>24.87</c:v>
                </c:pt>
                <c:pt idx="79873">
                  <c:v>24.86</c:v>
                </c:pt>
                <c:pt idx="79874">
                  <c:v>24.86</c:v>
                </c:pt>
                <c:pt idx="79875">
                  <c:v>24.85</c:v>
                </c:pt>
                <c:pt idx="79876">
                  <c:v>24.85</c:v>
                </c:pt>
                <c:pt idx="79877">
                  <c:v>24.85</c:v>
                </c:pt>
                <c:pt idx="79878">
                  <c:v>24.84</c:v>
                </c:pt>
                <c:pt idx="79879">
                  <c:v>24.84</c:v>
                </c:pt>
                <c:pt idx="79880">
                  <c:v>24.84</c:v>
                </c:pt>
                <c:pt idx="79881">
                  <c:v>24.84</c:v>
                </c:pt>
                <c:pt idx="79882">
                  <c:v>24.84</c:v>
                </c:pt>
                <c:pt idx="79883">
                  <c:v>24.83</c:v>
                </c:pt>
                <c:pt idx="79884">
                  <c:v>24.83</c:v>
                </c:pt>
                <c:pt idx="79885">
                  <c:v>24.83</c:v>
                </c:pt>
                <c:pt idx="79886">
                  <c:v>24.83</c:v>
                </c:pt>
                <c:pt idx="79887">
                  <c:v>24.82</c:v>
                </c:pt>
                <c:pt idx="79888">
                  <c:v>24.81</c:v>
                </c:pt>
                <c:pt idx="79889">
                  <c:v>24.81</c:v>
                </c:pt>
                <c:pt idx="79890">
                  <c:v>24.81</c:v>
                </c:pt>
                <c:pt idx="79891">
                  <c:v>24.81</c:v>
                </c:pt>
                <c:pt idx="79892">
                  <c:v>24.81</c:v>
                </c:pt>
                <c:pt idx="79893">
                  <c:v>24.81</c:v>
                </c:pt>
                <c:pt idx="79894">
                  <c:v>24.81</c:v>
                </c:pt>
                <c:pt idx="79895">
                  <c:v>24.8</c:v>
                </c:pt>
                <c:pt idx="79896">
                  <c:v>24.8</c:v>
                </c:pt>
                <c:pt idx="79897">
                  <c:v>24.79</c:v>
                </c:pt>
                <c:pt idx="79898">
                  <c:v>24.79</c:v>
                </c:pt>
                <c:pt idx="79899">
                  <c:v>24.79</c:v>
                </c:pt>
                <c:pt idx="79900">
                  <c:v>24.78</c:v>
                </c:pt>
                <c:pt idx="79901">
                  <c:v>24.78</c:v>
                </c:pt>
                <c:pt idx="79902">
                  <c:v>24.78</c:v>
                </c:pt>
                <c:pt idx="79903">
                  <c:v>24.78</c:v>
                </c:pt>
                <c:pt idx="79904">
                  <c:v>24.78</c:v>
                </c:pt>
                <c:pt idx="79905">
                  <c:v>24.78</c:v>
                </c:pt>
                <c:pt idx="79906">
                  <c:v>24.78</c:v>
                </c:pt>
                <c:pt idx="79907">
                  <c:v>24.77</c:v>
                </c:pt>
                <c:pt idx="79908">
                  <c:v>24.77</c:v>
                </c:pt>
                <c:pt idx="79909">
                  <c:v>24.76</c:v>
                </c:pt>
                <c:pt idx="79910">
                  <c:v>24.76</c:v>
                </c:pt>
                <c:pt idx="79911">
                  <c:v>24.76</c:v>
                </c:pt>
                <c:pt idx="79912">
                  <c:v>24.76</c:v>
                </c:pt>
                <c:pt idx="79913">
                  <c:v>24.76</c:v>
                </c:pt>
                <c:pt idx="79914">
                  <c:v>24.76</c:v>
                </c:pt>
                <c:pt idx="79915">
                  <c:v>24.76</c:v>
                </c:pt>
                <c:pt idx="79916">
                  <c:v>24.75</c:v>
                </c:pt>
                <c:pt idx="79917">
                  <c:v>24.75</c:v>
                </c:pt>
                <c:pt idx="79918">
                  <c:v>24.75</c:v>
                </c:pt>
                <c:pt idx="79919">
                  <c:v>24.74</c:v>
                </c:pt>
                <c:pt idx="79920">
                  <c:v>24.74</c:v>
                </c:pt>
                <c:pt idx="79921">
                  <c:v>24.74</c:v>
                </c:pt>
                <c:pt idx="79922">
                  <c:v>24.73</c:v>
                </c:pt>
                <c:pt idx="79923">
                  <c:v>24.73</c:v>
                </c:pt>
                <c:pt idx="79924">
                  <c:v>24.73</c:v>
                </c:pt>
                <c:pt idx="79925">
                  <c:v>24.73</c:v>
                </c:pt>
                <c:pt idx="79926">
                  <c:v>24.73</c:v>
                </c:pt>
                <c:pt idx="79927">
                  <c:v>24.73</c:v>
                </c:pt>
                <c:pt idx="79928">
                  <c:v>24.73</c:v>
                </c:pt>
                <c:pt idx="79929">
                  <c:v>24.72</c:v>
                </c:pt>
                <c:pt idx="79930">
                  <c:v>24.72</c:v>
                </c:pt>
                <c:pt idx="79931">
                  <c:v>24.72</c:v>
                </c:pt>
                <c:pt idx="79932">
                  <c:v>24.72</c:v>
                </c:pt>
                <c:pt idx="79933">
                  <c:v>24.72</c:v>
                </c:pt>
                <c:pt idx="79934">
                  <c:v>24.71</c:v>
                </c:pt>
                <c:pt idx="79935">
                  <c:v>24.71</c:v>
                </c:pt>
                <c:pt idx="79936">
                  <c:v>24.71</c:v>
                </c:pt>
                <c:pt idx="79937">
                  <c:v>24.71</c:v>
                </c:pt>
                <c:pt idx="79938">
                  <c:v>24.71</c:v>
                </c:pt>
                <c:pt idx="79939">
                  <c:v>24.7</c:v>
                </c:pt>
                <c:pt idx="79940">
                  <c:v>24.7</c:v>
                </c:pt>
                <c:pt idx="79941">
                  <c:v>24.7</c:v>
                </c:pt>
                <c:pt idx="79942">
                  <c:v>24.7</c:v>
                </c:pt>
                <c:pt idx="79943">
                  <c:v>24.7</c:v>
                </c:pt>
                <c:pt idx="79944">
                  <c:v>24.7</c:v>
                </c:pt>
                <c:pt idx="79945">
                  <c:v>24.7</c:v>
                </c:pt>
                <c:pt idx="79946">
                  <c:v>24.7</c:v>
                </c:pt>
                <c:pt idx="79947">
                  <c:v>24.7</c:v>
                </c:pt>
                <c:pt idx="79948">
                  <c:v>24.69</c:v>
                </c:pt>
                <c:pt idx="79949">
                  <c:v>24.7</c:v>
                </c:pt>
                <c:pt idx="79950">
                  <c:v>24.69</c:v>
                </c:pt>
                <c:pt idx="79951">
                  <c:v>24.69</c:v>
                </c:pt>
                <c:pt idx="79952">
                  <c:v>24.69</c:v>
                </c:pt>
                <c:pt idx="79953">
                  <c:v>24.69</c:v>
                </c:pt>
                <c:pt idx="79954">
                  <c:v>24.69</c:v>
                </c:pt>
                <c:pt idx="79955">
                  <c:v>24.68</c:v>
                </c:pt>
                <c:pt idx="79956">
                  <c:v>24.68</c:v>
                </c:pt>
                <c:pt idx="79957">
                  <c:v>24.68</c:v>
                </c:pt>
                <c:pt idx="79958">
                  <c:v>24.68</c:v>
                </c:pt>
                <c:pt idx="79959">
                  <c:v>24.67</c:v>
                </c:pt>
                <c:pt idx="79960">
                  <c:v>24.67</c:v>
                </c:pt>
                <c:pt idx="79961">
                  <c:v>24.67</c:v>
                </c:pt>
                <c:pt idx="79962">
                  <c:v>24.67</c:v>
                </c:pt>
                <c:pt idx="79963">
                  <c:v>24.67</c:v>
                </c:pt>
                <c:pt idx="79964">
                  <c:v>24.67</c:v>
                </c:pt>
                <c:pt idx="79965">
                  <c:v>24.67</c:v>
                </c:pt>
                <c:pt idx="79966">
                  <c:v>24.67</c:v>
                </c:pt>
                <c:pt idx="79967">
                  <c:v>24.67</c:v>
                </c:pt>
                <c:pt idx="79968">
                  <c:v>24.67</c:v>
                </c:pt>
                <c:pt idx="79969">
                  <c:v>24.67</c:v>
                </c:pt>
                <c:pt idx="79970">
                  <c:v>24.67</c:v>
                </c:pt>
                <c:pt idx="79971">
                  <c:v>24.67</c:v>
                </c:pt>
                <c:pt idx="79972">
                  <c:v>24.66</c:v>
                </c:pt>
                <c:pt idx="79973">
                  <c:v>24.66</c:v>
                </c:pt>
                <c:pt idx="79974">
                  <c:v>24.66</c:v>
                </c:pt>
                <c:pt idx="79975">
                  <c:v>24.66</c:v>
                </c:pt>
                <c:pt idx="79976">
                  <c:v>24.66</c:v>
                </c:pt>
                <c:pt idx="79977">
                  <c:v>24.66</c:v>
                </c:pt>
                <c:pt idx="79978">
                  <c:v>24.66</c:v>
                </c:pt>
                <c:pt idx="79979">
                  <c:v>24.66</c:v>
                </c:pt>
                <c:pt idx="79980">
                  <c:v>24.65</c:v>
                </c:pt>
                <c:pt idx="79981">
                  <c:v>24.65</c:v>
                </c:pt>
                <c:pt idx="79982">
                  <c:v>24.65</c:v>
                </c:pt>
                <c:pt idx="79983">
                  <c:v>24.65</c:v>
                </c:pt>
                <c:pt idx="79984">
                  <c:v>24.65</c:v>
                </c:pt>
                <c:pt idx="79985">
                  <c:v>24.65</c:v>
                </c:pt>
                <c:pt idx="79986">
                  <c:v>24.65</c:v>
                </c:pt>
                <c:pt idx="79987">
                  <c:v>24.65</c:v>
                </c:pt>
                <c:pt idx="79988">
                  <c:v>24.65</c:v>
                </c:pt>
                <c:pt idx="79989">
                  <c:v>24.65</c:v>
                </c:pt>
                <c:pt idx="79990">
                  <c:v>24.65</c:v>
                </c:pt>
                <c:pt idx="79991">
                  <c:v>24.65</c:v>
                </c:pt>
                <c:pt idx="79992">
                  <c:v>24.65</c:v>
                </c:pt>
                <c:pt idx="79993">
                  <c:v>24.65</c:v>
                </c:pt>
                <c:pt idx="79994">
                  <c:v>24.64</c:v>
                </c:pt>
                <c:pt idx="79995">
                  <c:v>24.64</c:v>
                </c:pt>
                <c:pt idx="79996">
                  <c:v>24.64</c:v>
                </c:pt>
                <c:pt idx="79997">
                  <c:v>24.64</c:v>
                </c:pt>
                <c:pt idx="79998">
                  <c:v>24.64</c:v>
                </c:pt>
                <c:pt idx="79999">
                  <c:v>24.63</c:v>
                </c:pt>
                <c:pt idx="80000">
                  <c:v>24.63</c:v>
                </c:pt>
                <c:pt idx="80001">
                  <c:v>24.64</c:v>
                </c:pt>
                <c:pt idx="80002">
                  <c:v>24.63</c:v>
                </c:pt>
                <c:pt idx="80003">
                  <c:v>24.63</c:v>
                </c:pt>
                <c:pt idx="80004">
                  <c:v>24.63</c:v>
                </c:pt>
                <c:pt idx="80005">
                  <c:v>24.63</c:v>
                </c:pt>
                <c:pt idx="80006">
                  <c:v>24.62</c:v>
                </c:pt>
                <c:pt idx="80007">
                  <c:v>24.62</c:v>
                </c:pt>
                <c:pt idx="80008">
                  <c:v>24.62</c:v>
                </c:pt>
                <c:pt idx="80009">
                  <c:v>24.62</c:v>
                </c:pt>
                <c:pt idx="80010">
                  <c:v>24.62</c:v>
                </c:pt>
                <c:pt idx="80011">
                  <c:v>24.62</c:v>
                </c:pt>
                <c:pt idx="80012">
                  <c:v>24.62</c:v>
                </c:pt>
                <c:pt idx="80013">
                  <c:v>24.62</c:v>
                </c:pt>
                <c:pt idx="80014">
                  <c:v>24.62</c:v>
                </c:pt>
                <c:pt idx="80015">
                  <c:v>24.62</c:v>
                </c:pt>
                <c:pt idx="80016">
                  <c:v>24.62</c:v>
                </c:pt>
                <c:pt idx="80017">
                  <c:v>24.61</c:v>
                </c:pt>
                <c:pt idx="80018">
                  <c:v>24.61</c:v>
                </c:pt>
                <c:pt idx="80019">
                  <c:v>24.61</c:v>
                </c:pt>
                <c:pt idx="80020">
                  <c:v>24.61</c:v>
                </c:pt>
                <c:pt idx="80021">
                  <c:v>24.61</c:v>
                </c:pt>
                <c:pt idx="80022">
                  <c:v>24.61</c:v>
                </c:pt>
                <c:pt idx="80023">
                  <c:v>24.61</c:v>
                </c:pt>
                <c:pt idx="80024">
                  <c:v>24.61</c:v>
                </c:pt>
                <c:pt idx="80025">
                  <c:v>24.6</c:v>
                </c:pt>
                <c:pt idx="80026">
                  <c:v>24.6</c:v>
                </c:pt>
                <c:pt idx="80027">
                  <c:v>24.6</c:v>
                </c:pt>
                <c:pt idx="80028">
                  <c:v>24.6</c:v>
                </c:pt>
                <c:pt idx="80029">
                  <c:v>24.59</c:v>
                </c:pt>
                <c:pt idx="80030">
                  <c:v>24.59</c:v>
                </c:pt>
                <c:pt idx="80031">
                  <c:v>24.59</c:v>
                </c:pt>
                <c:pt idx="80032">
                  <c:v>24.59</c:v>
                </c:pt>
                <c:pt idx="80033">
                  <c:v>24.59</c:v>
                </c:pt>
                <c:pt idx="80034">
                  <c:v>24.59</c:v>
                </c:pt>
                <c:pt idx="80035">
                  <c:v>24.59</c:v>
                </c:pt>
                <c:pt idx="80036">
                  <c:v>24.59</c:v>
                </c:pt>
                <c:pt idx="80037">
                  <c:v>24.58</c:v>
                </c:pt>
                <c:pt idx="80038">
                  <c:v>24.58</c:v>
                </c:pt>
                <c:pt idx="80039">
                  <c:v>24.58</c:v>
                </c:pt>
                <c:pt idx="80040">
                  <c:v>24.58</c:v>
                </c:pt>
                <c:pt idx="80041">
                  <c:v>24.57</c:v>
                </c:pt>
                <c:pt idx="80042">
                  <c:v>24.57</c:v>
                </c:pt>
                <c:pt idx="80043">
                  <c:v>24.57</c:v>
                </c:pt>
                <c:pt idx="80044">
                  <c:v>24.57</c:v>
                </c:pt>
                <c:pt idx="80045">
                  <c:v>24.57</c:v>
                </c:pt>
                <c:pt idx="80046">
                  <c:v>24.57</c:v>
                </c:pt>
                <c:pt idx="80047">
                  <c:v>24.57</c:v>
                </c:pt>
                <c:pt idx="80048">
                  <c:v>24.56</c:v>
                </c:pt>
                <c:pt idx="80049">
                  <c:v>24.56</c:v>
                </c:pt>
                <c:pt idx="80050">
                  <c:v>24.56</c:v>
                </c:pt>
                <c:pt idx="80051">
                  <c:v>24.55</c:v>
                </c:pt>
                <c:pt idx="80052">
                  <c:v>24.55</c:v>
                </c:pt>
                <c:pt idx="80053">
                  <c:v>24.55</c:v>
                </c:pt>
                <c:pt idx="80054">
                  <c:v>24.55</c:v>
                </c:pt>
                <c:pt idx="80055">
                  <c:v>24.54</c:v>
                </c:pt>
                <c:pt idx="80056">
                  <c:v>24.54</c:v>
                </c:pt>
                <c:pt idx="80057">
                  <c:v>24.54</c:v>
                </c:pt>
                <c:pt idx="80058">
                  <c:v>24.54</c:v>
                </c:pt>
                <c:pt idx="80059">
                  <c:v>24.54</c:v>
                </c:pt>
                <c:pt idx="80060">
                  <c:v>24.53</c:v>
                </c:pt>
                <c:pt idx="80061">
                  <c:v>24.53</c:v>
                </c:pt>
                <c:pt idx="80062">
                  <c:v>24.53</c:v>
                </c:pt>
                <c:pt idx="80063">
                  <c:v>24.52</c:v>
                </c:pt>
                <c:pt idx="80064">
                  <c:v>24.52</c:v>
                </c:pt>
                <c:pt idx="80065">
                  <c:v>24.52</c:v>
                </c:pt>
                <c:pt idx="80066">
                  <c:v>24.51</c:v>
                </c:pt>
                <c:pt idx="80067">
                  <c:v>24.51</c:v>
                </c:pt>
                <c:pt idx="80068">
                  <c:v>24.51</c:v>
                </c:pt>
                <c:pt idx="80069">
                  <c:v>24.51</c:v>
                </c:pt>
                <c:pt idx="80070">
                  <c:v>24.51</c:v>
                </c:pt>
                <c:pt idx="80071">
                  <c:v>24.51</c:v>
                </c:pt>
                <c:pt idx="80072">
                  <c:v>24.51</c:v>
                </c:pt>
                <c:pt idx="80073">
                  <c:v>24.5</c:v>
                </c:pt>
                <c:pt idx="80074">
                  <c:v>24.49</c:v>
                </c:pt>
                <c:pt idx="80075">
                  <c:v>24.49</c:v>
                </c:pt>
                <c:pt idx="80076">
                  <c:v>24.49</c:v>
                </c:pt>
                <c:pt idx="80077">
                  <c:v>24.49</c:v>
                </c:pt>
                <c:pt idx="80078">
                  <c:v>24.49</c:v>
                </c:pt>
                <c:pt idx="80079">
                  <c:v>24.49</c:v>
                </c:pt>
                <c:pt idx="80080">
                  <c:v>24.49</c:v>
                </c:pt>
                <c:pt idx="80081">
                  <c:v>24.48</c:v>
                </c:pt>
                <c:pt idx="80082">
                  <c:v>24.48</c:v>
                </c:pt>
                <c:pt idx="80083">
                  <c:v>24.48</c:v>
                </c:pt>
                <c:pt idx="80084">
                  <c:v>24.48</c:v>
                </c:pt>
                <c:pt idx="80085">
                  <c:v>24.47</c:v>
                </c:pt>
                <c:pt idx="80086">
                  <c:v>24.47</c:v>
                </c:pt>
                <c:pt idx="80087">
                  <c:v>24.47</c:v>
                </c:pt>
                <c:pt idx="80088">
                  <c:v>24.46</c:v>
                </c:pt>
                <c:pt idx="80089">
                  <c:v>24.46</c:v>
                </c:pt>
                <c:pt idx="80090">
                  <c:v>24.46</c:v>
                </c:pt>
                <c:pt idx="80091">
                  <c:v>24.46</c:v>
                </c:pt>
                <c:pt idx="80092">
                  <c:v>24.46</c:v>
                </c:pt>
                <c:pt idx="80093">
                  <c:v>24.46</c:v>
                </c:pt>
                <c:pt idx="80094">
                  <c:v>24.46</c:v>
                </c:pt>
                <c:pt idx="80095">
                  <c:v>24.46</c:v>
                </c:pt>
                <c:pt idx="80096">
                  <c:v>24.46</c:v>
                </c:pt>
                <c:pt idx="80097">
                  <c:v>24.45</c:v>
                </c:pt>
                <c:pt idx="80098">
                  <c:v>24.45</c:v>
                </c:pt>
                <c:pt idx="80099">
                  <c:v>24.44</c:v>
                </c:pt>
                <c:pt idx="80100">
                  <c:v>24.44</c:v>
                </c:pt>
                <c:pt idx="80101">
                  <c:v>24.44</c:v>
                </c:pt>
                <c:pt idx="80102">
                  <c:v>24.44</c:v>
                </c:pt>
                <c:pt idx="80103">
                  <c:v>24.43</c:v>
                </c:pt>
                <c:pt idx="80104">
                  <c:v>24.43</c:v>
                </c:pt>
                <c:pt idx="80105">
                  <c:v>24.43</c:v>
                </c:pt>
                <c:pt idx="80106">
                  <c:v>24.43</c:v>
                </c:pt>
                <c:pt idx="80107">
                  <c:v>24.43</c:v>
                </c:pt>
                <c:pt idx="80108">
                  <c:v>24.43</c:v>
                </c:pt>
                <c:pt idx="80109">
                  <c:v>24.43</c:v>
                </c:pt>
                <c:pt idx="80110">
                  <c:v>24.43</c:v>
                </c:pt>
                <c:pt idx="80111">
                  <c:v>24.43</c:v>
                </c:pt>
                <c:pt idx="80112">
                  <c:v>24.43</c:v>
                </c:pt>
                <c:pt idx="80113">
                  <c:v>24.42</c:v>
                </c:pt>
                <c:pt idx="80114">
                  <c:v>24.42</c:v>
                </c:pt>
                <c:pt idx="80115">
                  <c:v>24.42</c:v>
                </c:pt>
                <c:pt idx="80116">
                  <c:v>24.41</c:v>
                </c:pt>
                <c:pt idx="80117">
                  <c:v>24.41</c:v>
                </c:pt>
                <c:pt idx="80118">
                  <c:v>24.41</c:v>
                </c:pt>
                <c:pt idx="80119">
                  <c:v>24.41</c:v>
                </c:pt>
                <c:pt idx="80120">
                  <c:v>24.41</c:v>
                </c:pt>
                <c:pt idx="80121">
                  <c:v>24.41</c:v>
                </c:pt>
                <c:pt idx="80122">
                  <c:v>24.41</c:v>
                </c:pt>
                <c:pt idx="80123">
                  <c:v>24.41</c:v>
                </c:pt>
                <c:pt idx="80124">
                  <c:v>24.41</c:v>
                </c:pt>
                <c:pt idx="80125">
                  <c:v>24.4</c:v>
                </c:pt>
                <c:pt idx="80126">
                  <c:v>24.4</c:v>
                </c:pt>
                <c:pt idx="80127">
                  <c:v>24.4</c:v>
                </c:pt>
                <c:pt idx="80128">
                  <c:v>24.4</c:v>
                </c:pt>
                <c:pt idx="80129">
                  <c:v>24.4</c:v>
                </c:pt>
                <c:pt idx="80130">
                  <c:v>24.39</c:v>
                </c:pt>
                <c:pt idx="80131">
                  <c:v>24.39</c:v>
                </c:pt>
                <c:pt idx="80132">
                  <c:v>24.39</c:v>
                </c:pt>
                <c:pt idx="80133">
                  <c:v>24.39</c:v>
                </c:pt>
                <c:pt idx="80134">
                  <c:v>24.39</c:v>
                </c:pt>
                <c:pt idx="80135">
                  <c:v>24.38</c:v>
                </c:pt>
                <c:pt idx="80136">
                  <c:v>24.38</c:v>
                </c:pt>
                <c:pt idx="80137">
                  <c:v>24.38</c:v>
                </c:pt>
                <c:pt idx="80138">
                  <c:v>24.38</c:v>
                </c:pt>
                <c:pt idx="80139">
                  <c:v>24.38</c:v>
                </c:pt>
                <c:pt idx="80140">
                  <c:v>24.38</c:v>
                </c:pt>
                <c:pt idx="80141">
                  <c:v>24.38</c:v>
                </c:pt>
                <c:pt idx="80142">
                  <c:v>24.38</c:v>
                </c:pt>
                <c:pt idx="80143">
                  <c:v>24.37</c:v>
                </c:pt>
                <c:pt idx="80144">
                  <c:v>24.37</c:v>
                </c:pt>
                <c:pt idx="80145">
                  <c:v>24.37</c:v>
                </c:pt>
                <c:pt idx="80146">
                  <c:v>24.37</c:v>
                </c:pt>
                <c:pt idx="80147">
                  <c:v>24.36</c:v>
                </c:pt>
                <c:pt idx="80148">
                  <c:v>24.36</c:v>
                </c:pt>
                <c:pt idx="80149">
                  <c:v>24.36</c:v>
                </c:pt>
                <c:pt idx="80150">
                  <c:v>24.35</c:v>
                </c:pt>
                <c:pt idx="80151">
                  <c:v>24.35</c:v>
                </c:pt>
                <c:pt idx="80152">
                  <c:v>24.35</c:v>
                </c:pt>
                <c:pt idx="80153">
                  <c:v>24.35</c:v>
                </c:pt>
                <c:pt idx="80154">
                  <c:v>24.35</c:v>
                </c:pt>
                <c:pt idx="80155">
                  <c:v>24.35</c:v>
                </c:pt>
                <c:pt idx="80156">
                  <c:v>24.35</c:v>
                </c:pt>
                <c:pt idx="80157">
                  <c:v>24.35</c:v>
                </c:pt>
                <c:pt idx="80158">
                  <c:v>24.35</c:v>
                </c:pt>
                <c:pt idx="80159">
                  <c:v>24.35</c:v>
                </c:pt>
                <c:pt idx="80160">
                  <c:v>24.34</c:v>
                </c:pt>
                <c:pt idx="80161">
                  <c:v>24.34</c:v>
                </c:pt>
                <c:pt idx="80162">
                  <c:v>24.34</c:v>
                </c:pt>
                <c:pt idx="80163">
                  <c:v>24.34</c:v>
                </c:pt>
                <c:pt idx="80164">
                  <c:v>24.34</c:v>
                </c:pt>
                <c:pt idx="80165">
                  <c:v>24.33</c:v>
                </c:pt>
                <c:pt idx="80166">
                  <c:v>24.33</c:v>
                </c:pt>
                <c:pt idx="80167">
                  <c:v>24.33</c:v>
                </c:pt>
                <c:pt idx="80168">
                  <c:v>24.33</c:v>
                </c:pt>
                <c:pt idx="80169">
                  <c:v>24.33</c:v>
                </c:pt>
                <c:pt idx="80170">
                  <c:v>24.33</c:v>
                </c:pt>
                <c:pt idx="80171">
                  <c:v>24.33</c:v>
                </c:pt>
                <c:pt idx="80172">
                  <c:v>24.33</c:v>
                </c:pt>
                <c:pt idx="80173">
                  <c:v>24.33</c:v>
                </c:pt>
                <c:pt idx="80174">
                  <c:v>24.32</c:v>
                </c:pt>
                <c:pt idx="80175">
                  <c:v>24.32</c:v>
                </c:pt>
                <c:pt idx="80176">
                  <c:v>24.32</c:v>
                </c:pt>
                <c:pt idx="80177">
                  <c:v>24.31</c:v>
                </c:pt>
                <c:pt idx="80178">
                  <c:v>24.31</c:v>
                </c:pt>
                <c:pt idx="80179">
                  <c:v>24.31</c:v>
                </c:pt>
                <c:pt idx="80180">
                  <c:v>24.31</c:v>
                </c:pt>
                <c:pt idx="80181">
                  <c:v>24.31</c:v>
                </c:pt>
                <c:pt idx="80182">
                  <c:v>24.31</c:v>
                </c:pt>
                <c:pt idx="80183">
                  <c:v>24.31</c:v>
                </c:pt>
                <c:pt idx="80184">
                  <c:v>24.3</c:v>
                </c:pt>
                <c:pt idx="80185">
                  <c:v>24.3</c:v>
                </c:pt>
                <c:pt idx="80186">
                  <c:v>24.3</c:v>
                </c:pt>
                <c:pt idx="80187">
                  <c:v>24.3</c:v>
                </c:pt>
                <c:pt idx="80188">
                  <c:v>24.3</c:v>
                </c:pt>
                <c:pt idx="80189">
                  <c:v>24.3</c:v>
                </c:pt>
                <c:pt idx="80190">
                  <c:v>24.3</c:v>
                </c:pt>
                <c:pt idx="80191">
                  <c:v>24.3</c:v>
                </c:pt>
                <c:pt idx="80192">
                  <c:v>24.3</c:v>
                </c:pt>
                <c:pt idx="80193">
                  <c:v>24.3</c:v>
                </c:pt>
                <c:pt idx="80194">
                  <c:v>24.3</c:v>
                </c:pt>
                <c:pt idx="80195">
                  <c:v>24.3</c:v>
                </c:pt>
                <c:pt idx="80196">
                  <c:v>24.29</c:v>
                </c:pt>
                <c:pt idx="80197">
                  <c:v>24.29</c:v>
                </c:pt>
                <c:pt idx="80198">
                  <c:v>24.29</c:v>
                </c:pt>
                <c:pt idx="80199">
                  <c:v>24.29</c:v>
                </c:pt>
                <c:pt idx="80200">
                  <c:v>24.29</c:v>
                </c:pt>
                <c:pt idx="80201">
                  <c:v>24.29</c:v>
                </c:pt>
                <c:pt idx="80202">
                  <c:v>24.29</c:v>
                </c:pt>
                <c:pt idx="80203">
                  <c:v>24.28</c:v>
                </c:pt>
                <c:pt idx="80204">
                  <c:v>24.28</c:v>
                </c:pt>
                <c:pt idx="80205">
                  <c:v>24.28</c:v>
                </c:pt>
                <c:pt idx="80206">
                  <c:v>24.28</c:v>
                </c:pt>
                <c:pt idx="80207">
                  <c:v>24.28</c:v>
                </c:pt>
                <c:pt idx="80208">
                  <c:v>24.28</c:v>
                </c:pt>
                <c:pt idx="80209">
                  <c:v>24.28</c:v>
                </c:pt>
                <c:pt idx="80210">
                  <c:v>24.28</c:v>
                </c:pt>
                <c:pt idx="80211">
                  <c:v>24.28</c:v>
                </c:pt>
                <c:pt idx="80212">
                  <c:v>24.28</c:v>
                </c:pt>
                <c:pt idx="80213">
                  <c:v>24.28</c:v>
                </c:pt>
                <c:pt idx="80214">
                  <c:v>24.28</c:v>
                </c:pt>
                <c:pt idx="80215">
                  <c:v>24.28</c:v>
                </c:pt>
                <c:pt idx="80216">
                  <c:v>24.28</c:v>
                </c:pt>
                <c:pt idx="80217">
                  <c:v>24.28</c:v>
                </c:pt>
                <c:pt idx="80218">
                  <c:v>24.28</c:v>
                </c:pt>
                <c:pt idx="80219">
                  <c:v>24.27</c:v>
                </c:pt>
                <c:pt idx="80220">
                  <c:v>24.28</c:v>
                </c:pt>
                <c:pt idx="80221">
                  <c:v>24.27</c:v>
                </c:pt>
                <c:pt idx="80222">
                  <c:v>24.27</c:v>
                </c:pt>
                <c:pt idx="80223">
                  <c:v>24.27</c:v>
                </c:pt>
                <c:pt idx="80224">
                  <c:v>24.27</c:v>
                </c:pt>
                <c:pt idx="80225">
                  <c:v>24.27</c:v>
                </c:pt>
                <c:pt idx="80226">
                  <c:v>24.27</c:v>
                </c:pt>
                <c:pt idx="80227">
                  <c:v>24.27</c:v>
                </c:pt>
                <c:pt idx="80228">
                  <c:v>24.27</c:v>
                </c:pt>
                <c:pt idx="80229">
                  <c:v>24.27</c:v>
                </c:pt>
                <c:pt idx="80230">
                  <c:v>24.27</c:v>
                </c:pt>
                <c:pt idx="80231">
                  <c:v>24.27</c:v>
                </c:pt>
                <c:pt idx="80232">
                  <c:v>24.26</c:v>
                </c:pt>
                <c:pt idx="80233">
                  <c:v>24.27</c:v>
                </c:pt>
                <c:pt idx="80234">
                  <c:v>24.27</c:v>
                </c:pt>
                <c:pt idx="80235">
                  <c:v>24.27</c:v>
                </c:pt>
                <c:pt idx="80236">
                  <c:v>24.27</c:v>
                </c:pt>
                <c:pt idx="80237">
                  <c:v>24.26</c:v>
                </c:pt>
                <c:pt idx="80238">
                  <c:v>24.26</c:v>
                </c:pt>
                <c:pt idx="80239">
                  <c:v>24.26</c:v>
                </c:pt>
                <c:pt idx="80240">
                  <c:v>24.26</c:v>
                </c:pt>
                <c:pt idx="80241">
                  <c:v>24.26</c:v>
                </c:pt>
                <c:pt idx="80242">
                  <c:v>24.26</c:v>
                </c:pt>
                <c:pt idx="80243">
                  <c:v>24.26</c:v>
                </c:pt>
                <c:pt idx="80244">
                  <c:v>24.26</c:v>
                </c:pt>
                <c:pt idx="80245">
                  <c:v>24.26</c:v>
                </c:pt>
                <c:pt idx="80246">
                  <c:v>24.26</c:v>
                </c:pt>
                <c:pt idx="80247">
                  <c:v>24.26</c:v>
                </c:pt>
                <c:pt idx="80248">
                  <c:v>24.26</c:v>
                </c:pt>
                <c:pt idx="80249">
                  <c:v>24.26</c:v>
                </c:pt>
                <c:pt idx="80250">
                  <c:v>24.26</c:v>
                </c:pt>
                <c:pt idx="80251">
                  <c:v>24.26</c:v>
                </c:pt>
                <c:pt idx="80252">
                  <c:v>24.26</c:v>
                </c:pt>
                <c:pt idx="80253">
                  <c:v>24.26</c:v>
                </c:pt>
                <c:pt idx="80254">
                  <c:v>24.25</c:v>
                </c:pt>
                <c:pt idx="80255">
                  <c:v>24.26</c:v>
                </c:pt>
                <c:pt idx="80256">
                  <c:v>24.26</c:v>
                </c:pt>
                <c:pt idx="80257">
                  <c:v>24.26</c:v>
                </c:pt>
                <c:pt idx="80258">
                  <c:v>24.25</c:v>
                </c:pt>
                <c:pt idx="80259">
                  <c:v>24.25</c:v>
                </c:pt>
                <c:pt idx="80260">
                  <c:v>24.25</c:v>
                </c:pt>
                <c:pt idx="80261">
                  <c:v>24.25</c:v>
                </c:pt>
                <c:pt idx="80262">
                  <c:v>24.25</c:v>
                </c:pt>
                <c:pt idx="80263">
                  <c:v>24.25</c:v>
                </c:pt>
                <c:pt idx="80264">
                  <c:v>24.25</c:v>
                </c:pt>
                <c:pt idx="80265">
                  <c:v>24.25</c:v>
                </c:pt>
                <c:pt idx="80266">
                  <c:v>24.25</c:v>
                </c:pt>
                <c:pt idx="80267">
                  <c:v>24.25</c:v>
                </c:pt>
                <c:pt idx="80268">
                  <c:v>24.25</c:v>
                </c:pt>
                <c:pt idx="80269">
                  <c:v>24.25</c:v>
                </c:pt>
                <c:pt idx="80270">
                  <c:v>24.25</c:v>
                </c:pt>
                <c:pt idx="80271">
                  <c:v>24.25</c:v>
                </c:pt>
                <c:pt idx="80272">
                  <c:v>24.25</c:v>
                </c:pt>
                <c:pt idx="80273">
                  <c:v>24.25</c:v>
                </c:pt>
                <c:pt idx="80274">
                  <c:v>24.25</c:v>
                </c:pt>
                <c:pt idx="80275">
                  <c:v>24.25</c:v>
                </c:pt>
                <c:pt idx="80276">
                  <c:v>24.25</c:v>
                </c:pt>
                <c:pt idx="80277">
                  <c:v>24.25</c:v>
                </c:pt>
                <c:pt idx="80278">
                  <c:v>24.25</c:v>
                </c:pt>
                <c:pt idx="80279">
                  <c:v>24.25</c:v>
                </c:pt>
                <c:pt idx="80280">
                  <c:v>24.25</c:v>
                </c:pt>
                <c:pt idx="80281">
                  <c:v>24.25</c:v>
                </c:pt>
                <c:pt idx="80282">
                  <c:v>24.25</c:v>
                </c:pt>
                <c:pt idx="80283">
                  <c:v>24.24</c:v>
                </c:pt>
                <c:pt idx="80284">
                  <c:v>24.24</c:v>
                </c:pt>
                <c:pt idx="80285">
                  <c:v>24.24</c:v>
                </c:pt>
                <c:pt idx="80286">
                  <c:v>24.24</c:v>
                </c:pt>
                <c:pt idx="80287">
                  <c:v>24.24</c:v>
                </c:pt>
                <c:pt idx="80288">
                  <c:v>24.24</c:v>
                </c:pt>
                <c:pt idx="80289">
                  <c:v>24.23</c:v>
                </c:pt>
                <c:pt idx="80290">
                  <c:v>24.24</c:v>
                </c:pt>
                <c:pt idx="80291">
                  <c:v>24.23</c:v>
                </c:pt>
                <c:pt idx="80292">
                  <c:v>24.23</c:v>
                </c:pt>
                <c:pt idx="80293">
                  <c:v>24.23</c:v>
                </c:pt>
                <c:pt idx="80294">
                  <c:v>24.23</c:v>
                </c:pt>
                <c:pt idx="80295">
                  <c:v>24.22</c:v>
                </c:pt>
                <c:pt idx="80296">
                  <c:v>24.22</c:v>
                </c:pt>
                <c:pt idx="80297">
                  <c:v>24.22</c:v>
                </c:pt>
                <c:pt idx="80298">
                  <c:v>24.22</c:v>
                </c:pt>
                <c:pt idx="80299">
                  <c:v>24.22</c:v>
                </c:pt>
                <c:pt idx="80300">
                  <c:v>24.22</c:v>
                </c:pt>
                <c:pt idx="80301">
                  <c:v>24.22</c:v>
                </c:pt>
                <c:pt idx="80302">
                  <c:v>24.22</c:v>
                </c:pt>
                <c:pt idx="80303">
                  <c:v>24.22</c:v>
                </c:pt>
                <c:pt idx="80304">
                  <c:v>24.22</c:v>
                </c:pt>
                <c:pt idx="80305">
                  <c:v>24.21</c:v>
                </c:pt>
                <c:pt idx="80306">
                  <c:v>24.21</c:v>
                </c:pt>
                <c:pt idx="80307">
                  <c:v>24.21</c:v>
                </c:pt>
                <c:pt idx="80308">
                  <c:v>24.21</c:v>
                </c:pt>
                <c:pt idx="80309">
                  <c:v>24.21</c:v>
                </c:pt>
                <c:pt idx="80310">
                  <c:v>24.21</c:v>
                </c:pt>
                <c:pt idx="80311">
                  <c:v>24.2</c:v>
                </c:pt>
                <c:pt idx="80312">
                  <c:v>24.2</c:v>
                </c:pt>
                <c:pt idx="80313">
                  <c:v>24.2</c:v>
                </c:pt>
                <c:pt idx="80314">
                  <c:v>24.2</c:v>
                </c:pt>
                <c:pt idx="80315">
                  <c:v>24.2</c:v>
                </c:pt>
                <c:pt idx="80316">
                  <c:v>24.2</c:v>
                </c:pt>
                <c:pt idx="80317">
                  <c:v>24.2</c:v>
                </c:pt>
                <c:pt idx="80318">
                  <c:v>24.2</c:v>
                </c:pt>
                <c:pt idx="80319">
                  <c:v>24.19</c:v>
                </c:pt>
                <c:pt idx="80320">
                  <c:v>24.2</c:v>
                </c:pt>
                <c:pt idx="80321">
                  <c:v>24.19</c:v>
                </c:pt>
                <c:pt idx="80322">
                  <c:v>24.19</c:v>
                </c:pt>
                <c:pt idx="80323">
                  <c:v>24.19</c:v>
                </c:pt>
                <c:pt idx="80324">
                  <c:v>24.19</c:v>
                </c:pt>
                <c:pt idx="80325">
                  <c:v>24.19</c:v>
                </c:pt>
                <c:pt idx="80326">
                  <c:v>24.18</c:v>
                </c:pt>
                <c:pt idx="80327">
                  <c:v>24.18</c:v>
                </c:pt>
                <c:pt idx="80328">
                  <c:v>24.18</c:v>
                </c:pt>
                <c:pt idx="80329">
                  <c:v>24.18</c:v>
                </c:pt>
                <c:pt idx="80330">
                  <c:v>24.18</c:v>
                </c:pt>
                <c:pt idx="80331">
                  <c:v>24.18</c:v>
                </c:pt>
                <c:pt idx="80332">
                  <c:v>24.17</c:v>
                </c:pt>
                <c:pt idx="80333">
                  <c:v>24.17</c:v>
                </c:pt>
                <c:pt idx="80334">
                  <c:v>24.17</c:v>
                </c:pt>
                <c:pt idx="80335">
                  <c:v>24.17</c:v>
                </c:pt>
                <c:pt idx="80336">
                  <c:v>24.17</c:v>
                </c:pt>
                <c:pt idx="80337">
                  <c:v>24.17</c:v>
                </c:pt>
                <c:pt idx="80338">
                  <c:v>24.17</c:v>
                </c:pt>
                <c:pt idx="80339">
                  <c:v>24.17</c:v>
                </c:pt>
                <c:pt idx="80340">
                  <c:v>24.17</c:v>
                </c:pt>
                <c:pt idx="80341">
                  <c:v>24.17</c:v>
                </c:pt>
                <c:pt idx="80342">
                  <c:v>24.17</c:v>
                </c:pt>
                <c:pt idx="80343">
                  <c:v>24.17</c:v>
                </c:pt>
                <c:pt idx="80344">
                  <c:v>24.17</c:v>
                </c:pt>
                <c:pt idx="80345">
                  <c:v>24.17</c:v>
                </c:pt>
                <c:pt idx="80346">
                  <c:v>24.17</c:v>
                </c:pt>
                <c:pt idx="80347">
                  <c:v>24.16</c:v>
                </c:pt>
                <c:pt idx="80348">
                  <c:v>24.16</c:v>
                </c:pt>
                <c:pt idx="80349">
                  <c:v>24.16</c:v>
                </c:pt>
                <c:pt idx="80350">
                  <c:v>24.16</c:v>
                </c:pt>
                <c:pt idx="80351">
                  <c:v>24.16</c:v>
                </c:pt>
                <c:pt idx="80352">
                  <c:v>24.16</c:v>
                </c:pt>
                <c:pt idx="80353">
                  <c:v>24.16</c:v>
                </c:pt>
                <c:pt idx="80354">
                  <c:v>24.16</c:v>
                </c:pt>
                <c:pt idx="80355">
                  <c:v>24.16</c:v>
                </c:pt>
                <c:pt idx="80356">
                  <c:v>24.16</c:v>
                </c:pt>
                <c:pt idx="80357">
                  <c:v>24.15</c:v>
                </c:pt>
                <c:pt idx="80358">
                  <c:v>24.15</c:v>
                </c:pt>
                <c:pt idx="80359">
                  <c:v>24.15</c:v>
                </c:pt>
                <c:pt idx="80360">
                  <c:v>24.15</c:v>
                </c:pt>
                <c:pt idx="80361">
                  <c:v>24.15</c:v>
                </c:pt>
                <c:pt idx="80362">
                  <c:v>24.15</c:v>
                </c:pt>
                <c:pt idx="80363">
                  <c:v>24.15</c:v>
                </c:pt>
                <c:pt idx="80364">
                  <c:v>24.15</c:v>
                </c:pt>
                <c:pt idx="80365">
                  <c:v>24.15</c:v>
                </c:pt>
                <c:pt idx="80366">
                  <c:v>24.15</c:v>
                </c:pt>
                <c:pt idx="80367">
                  <c:v>24.14</c:v>
                </c:pt>
                <c:pt idx="80368">
                  <c:v>24.14</c:v>
                </c:pt>
                <c:pt idx="80369">
                  <c:v>24.14</c:v>
                </c:pt>
                <c:pt idx="80370">
                  <c:v>24.14</c:v>
                </c:pt>
                <c:pt idx="80371">
                  <c:v>24.14</c:v>
                </c:pt>
                <c:pt idx="80372">
                  <c:v>24.14</c:v>
                </c:pt>
                <c:pt idx="80373">
                  <c:v>24.14</c:v>
                </c:pt>
                <c:pt idx="80374">
                  <c:v>24.14</c:v>
                </c:pt>
                <c:pt idx="80375">
                  <c:v>24.14</c:v>
                </c:pt>
                <c:pt idx="80376">
                  <c:v>24.14</c:v>
                </c:pt>
                <c:pt idx="80377">
                  <c:v>24.14</c:v>
                </c:pt>
                <c:pt idx="80378">
                  <c:v>24.14</c:v>
                </c:pt>
                <c:pt idx="80379">
                  <c:v>24.14</c:v>
                </c:pt>
                <c:pt idx="80380">
                  <c:v>24.14</c:v>
                </c:pt>
                <c:pt idx="80381">
                  <c:v>24.14</c:v>
                </c:pt>
                <c:pt idx="80382">
                  <c:v>24.14</c:v>
                </c:pt>
                <c:pt idx="80383">
                  <c:v>24.14</c:v>
                </c:pt>
                <c:pt idx="80384">
                  <c:v>24.14</c:v>
                </c:pt>
                <c:pt idx="80385">
                  <c:v>24.14</c:v>
                </c:pt>
                <c:pt idx="80386">
                  <c:v>24.14</c:v>
                </c:pt>
                <c:pt idx="80387">
                  <c:v>24.14</c:v>
                </c:pt>
                <c:pt idx="80388">
                  <c:v>24.14</c:v>
                </c:pt>
                <c:pt idx="80389">
                  <c:v>24.13</c:v>
                </c:pt>
                <c:pt idx="80390">
                  <c:v>24.13</c:v>
                </c:pt>
                <c:pt idx="80391">
                  <c:v>24.14</c:v>
                </c:pt>
                <c:pt idx="80392">
                  <c:v>24.13</c:v>
                </c:pt>
                <c:pt idx="80393">
                  <c:v>24.13</c:v>
                </c:pt>
                <c:pt idx="80394">
                  <c:v>24.13</c:v>
                </c:pt>
                <c:pt idx="80395">
                  <c:v>24.13</c:v>
                </c:pt>
                <c:pt idx="80396">
                  <c:v>24.13</c:v>
                </c:pt>
                <c:pt idx="80397">
                  <c:v>24.13</c:v>
                </c:pt>
                <c:pt idx="80398">
                  <c:v>24.13</c:v>
                </c:pt>
                <c:pt idx="80399">
                  <c:v>24.13</c:v>
                </c:pt>
                <c:pt idx="80400">
                  <c:v>24.13</c:v>
                </c:pt>
                <c:pt idx="80401">
                  <c:v>24.13</c:v>
                </c:pt>
                <c:pt idx="80402">
                  <c:v>24.13</c:v>
                </c:pt>
                <c:pt idx="80403">
                  <c:v>24.13</c:v>
                </c:pt>
                <c:pt idx="80404">
                  <c:v>24.12</c:v>
                </c:pt>
                <c:pt idx="80405">
                  <c:v>24.12</c:v>
                </c:pt>
                <c:pt idx="80406">
                  <c:v>24.12</c:v>
                </c:pt>
                <c:pt idx="80407">
                  <c:v>24.13</c:v>
                </c:pt>
                <c:pt idx="80408">
                  <c:v>24.13</c:v>
                </c:pt>
                <c:pt idx="80409">
                  <c:v>24.13</c:v>
                </c:pt>
                <c:pt idx="80410">
                  <c:v>24.12</c:v>
                </c:pt>
                <c:pt idx="80411">
                  <c:v>24.12</c:v>
                </c:pt>
                <c:pt idx="80412">
                  <c:v>24.12</c:v>
                </c:pt>
                <c:pt idx="80413">
                  <c:v>24.12</c:v>
                </c:pt>
                <c:pt idx="80414">
                  <c:v>24.12</c:v>
                </c:pt>
                <c:pt idx="80415">
                  <c:v>24.12</c:v>
                </c:pt>
                <c:pt idx="80416">
                  <c:v>24.12</c:v>
                </c:pt>
                <c:pt idx="80417">
                  <c:v>24.12</c:v>
                </c:pt>
                <c:pt idx="80418">
                  <c:v>24.12</c:v>
                </c:pt>
                <c:pt idx="80419">
                  <c:v>24.12</c:v>
                </c:pt>
                <c:pt idx="80420">
                  <c:v>24.12</c:v>
                </c:pt>
                <c:pt idx="80421">
                  <c:v>24.12</c:v>
                </c:pt>
                <c:pt idx="80422">
                  <c:v>24.12</c:v>
                </c:pt>
                <c:pt idx="80423">
                  <c:v>24.12</c:v>
                </c:pt>
                <c:pt idx="80424">
                  <c:v>24.12</c:v>
                </c:pt>
                <c:pt idx="80425">
                  <c:v>24.12</c:v>
                </c:pt>
                <c:pt idx="80426">
                  <c:v>24.12</c:v>
                </c:pt>
                <c:pt idx="80427">
                  <c:v>24.11</c:v>
                </c:pt>
                <c:pt idx="80428">
                  <c:v>24.11</c:v>
                </c:pt>
                <c:pt idx="80429">
                  <c:v>24.11</c:v>
                </c:pt>
                <c:pt idx="80430">
                  <c:v>24.11</c:v>
                </c:pt>
                <c:pt idx="80431">
                  <c:v>24.11</c:v>
                </c:pt>
                <c:pt idx="80432">
                  <c:v>24.1</c:v>
                </c:pt>
                <c:pt idx="80433">
                  <c:v>24.1</c:v>
                </c:pt>
                <c:pt idx="80434">
                  <c:v>24.1</c:v>
                </c:pt>
                <c:pt idx="80435">
                  <c:v>24.1</c:v>
                </c:pt>
                <c:pt idx="80436">
                  <c:v>24.1</c:v>
                </c:pt>
                <c:pt idx="80437">
                  <c:v>24.1</c:v>
                </c:pt>
                <c:pt idx="80438">
                  <c:v>24.1</c:v>
                </c:pt>
                <c:pt idx="80439">
                  <c:v>24.09</c:v>
                </c:pt>
                <c:pt idx="80440">
                  <c:v>24.09</c:v>
                </c:pt>
                <c:pt idx="80441">
                  <c:v>24.09</c:v>
                </c:pt>
                <c:pt idx="80442">
                  <c:v>24.09</c:v>
                </c:pt>
                <c:pt idx="80443">
                  <c:v>24.09</c:v>
                </c:pt>
                <c:pt idx="80444">
                  <c:v>24.09</c:v>
                </c:pt>
                <c:pt idx="80445">
                  <c:v>24.09</c:v>
                </c:pt>
                <c:pt idx="80446">
                  <c:v>24.09</c:v>
                </c:pt>
                <c:pt idx="80447">
                  <c:v>24.09</c:v>
                </c:pt>
                <c:pt idx="80448">
                  <c:v>24.09</c:v>
                </c:pt>
                <c:pt idx="80449">
                  <c:v>24.09</c:v>
                </c:pt>
                <c:pt idx="80450">
                  <c:v>24.09</c:v>
                </c:pt>
                <c:pt idx="80451">
                  <c:v>24.09</c:v>
                </c:pt>
                <c:pt idx="80452">
                  <c:v>24.08</c:v>
                </c:pt>
                <c:pt idx="80453">
                  <c:v>24.08</c:v>
                </c:pt>
                <c:pt idx="80454">
                  <c:v>24.08</c:v>
                </c:pt>
                <c:pt idx="80455">
                  <c:v>24.08</c:v>
                </c:pt>
                <c:pt idx="80456">
                  <c:v>24.08</c:v>
                </c:pt>
                <c:pt idx="80457">
                  <c:v>24.07</c:v>
                </c:pt>
                <c:pt idx="80458">
                  <c:v>24.07</c:v>
                </c:pt>
                <c:pt idx="80459">
                  <c:v>24.07</c:v>
                </c:pt>
                <c:pt idx="80460">
                  <c:v>24.07</c:v>
                </c:pt>
                <c:pt idx="80461">
                  <c:v>24.07</c:v>
                </c:pt>
                <c:pt idx="80462">
                  <c:v>24.07</c:v>
                </c:pt>
                <c:pt idx="80463">
                  <c:v>24.07</c:v>
                </c:pt>
                <c:pt idx="80464">
                  <c:v>24.07</c:v>
                </c:pt>
                <c:pt idx="80465">
                  <c:v>24.07</c:v>
                </c:pt>
                <c:pt idx="80466">
                  <c:v>24.07</c:v>
                </c:pt>
                <c:pt idx="80467">
                  <c:v>24.07</c:v>
                </c:pt>
                <c:pt idx="80468">
                  <c:v>24.06</c:v>
                </c:pt>
                <c:pt idx="80469">
                  <c:v>24.06</c:v>
                </c:pt>
                <c:pt idx="80470">
                  <c:v>24.06</c:v>
                </c:pt>
                <c:pt idx="80471">
                  <c:v>24.06</c:v>
                </c:pt>
                <c:pt idx="80472">
                  <c:v>24.05</c:v>
                </c:pt>
                <c:pt idx="80473">
                  <c:v>24.05</c:v>
                </c:pt>
                <c:pt idx="80474">
                  <c:v>24.05</c:v>
                </c:pt>
                <c:pt idx="80475">
                  <c:v>24.05</c:v>
                </c:pt>
                <c:pt idx="80476">
                  <c:v>24.05</c:v>
                </c:pt>
                <c:pt idx="80477">
                  <c:v>24.04</c:v>
                </c:pt>
                <c:pt idx="80478">
                  <c:v>24.04</c:v>
                </c:pt>
                <c:pt idx="80479">
                  <c:v>24.04</c:v>
                </c:pt>
                <c:pt idx="80480">
                  <c:v>24.04</c:v>
                </c:pt>
                <c:pt idx="80481">
                  <c:v>24.04</c:v>
                </c:pt>
                <c:pt idx="80482">
                  <c:v>24.04</c:v>
                </c:pt>
                <c:pt idx="80483">
                  <c:v>24.04</c:v>
                </c:pt>
                <c:pt idx="80484">
                  <c:v>24.04</c:v>
                </c:pt>
                <c:pt idx="80485">
                  <c:v>24.04</c:v>
                </c:pt>
                <c:pt idx="80486">
                  <c:v>24.04</c:v>
                </c:pt>
                <c:pt idx="80487">
                  <c:v>24.03</c:v>
                </c:pt>
                <c:pt idx="80488">
                  <c:v>24.03</c:v>
                </c:pt>
                <c:pt idx="80489">
                  <c:v>24.03</c:v>
                </c:pt>
                <c:pt idx="80490">
                  <c:v>24.03</c:v>
                </c:pt>
                <c:pt idx="80491">
                  <c:v>24.02</c:v>
                </c:pt>
                <c:pt idx="80492">
                  <c:v>24.02</c:v>
                </c:pt>
                <c:pt idx="80493">
                  <c:v>24.02</c:v>
                </c:pt>
                <c:pt idx="80494">
                  <c:v>24.02</c:v>
                </c:pt>
                <c:pt idx="80495">
                  <c:v>24.02</c:v>
                </c:pt>
                <c:pt idx="80496">
                  <c:v>24.02</c:v>
                </c:pt>
                <c:pt idx="80497">
                  <c:v>24.02</c:v>
                </c:pt>
                <c:pt idx="80498">
                  <c:v>24.02</c:v>
                </c:pt>
                <c:pt idx="80499">
                  <c:v>24.01</c:v>
                </c:pt>
                <c:pt idx="80500">
                  <c:v>24.01</c:v>
                </c:pt>
                <c:pt idx="80501">
                  <c:v>24.01</c:v>
                </c:pt>
                <c:pt idx="80502">
                  <c:v>24.01</c:v>
                </c:pt>
                <c:pt idx="80503">
                  <c:v>24.01</c:v>
                </c:pt>
                <c:pt idx="80504">
                  <c:v>24</c:v>
                </c:pt>
                <c:pt idx="80505">
                  <c:v>24</c:v>
                </c:pt>
                <c:pt idx="80506">
                  <c:v>24</c:v>
                </c:pt>
                <c:pt idx="80507">
                  <c:v>24</c:v>
                </c:pt>
                <c:pt idx="80508">
                  <c:v>23.99</c:v>
                </c:pt>
                <c:pt idx="80509">
                  <c:v>23.99</c:v>
                </c:pt>
                <c:pt idx="80510">
                  <c:v>23.99</c:v>
                </c:pt>
                <c:pt idx="80511">
                  <c:v>23.99</c:v>
                </c:pt>
                <c:pt idx="80512">
                  <c:v>23.99</c:v>
                </c:pt>
                <c:pt idx="80513">
                  <c:v>23.99</c:v>
                </c:pt>
                <c:pt idx="80514">
                  <c:v>23.99</c:v>
                </c:pt>
                <c:pt idx="80515">
                  <c:v>23.98</c:v>
                </c:pt>
                <c:pt idx="80516">
                  <c:v>23.98</c:v>
                </c:pt>
                <c:pt idx="80517">
                  <c:v>23.97</c:v>
                </c:pt>
                <c:pt idx="80518">
                  <c:v>23.97</c:v>
                </c:pt>
                <c:pt idx="80519">
                  <c:v>23.97</c:v>
                </c:pt>
                <c:pt idx="80520">
                  <c:v>23.97</c:v>
                </c:pt>
                <c:pt idx="80521">
                  <c:v>23.97</c:v>
                </c:pt>
                <c:pt idx="80522">
                  <c:v>23.97</c:v>
                </c:pt>
                <c:pt idx="80523">
                  <c:v>23.97</c:v>
                </c:pt>
                <c:pt idx="80524">
                  <c:v>23.97</c:v>
                </c:pt>
                <c:pt idx="80525">
                  <c:v>23.97</c:v>
                </c:pt>
                <c:pt idx="80526">
                  <c:v>23.96</c:v>
                </c:pt>
                <c:pt idx="80527">
                  <c:v>23.96</c:v>
                </c:pt>
                <c:pt idx="80528">
                  <c:v>23.96</c:v>
                </c:pt>
                <c:pt idx="80529">
                  <c:v>23.95</c:v>
                </c:pt>
                <c:pt idx="80530">
                  <c:v>23.95</c:v>
                </c:pt>
                <c:pt idx="80531">
                  <c:v>23.95</c:v>
                </c:pt>
                <c:pt idx="80532">
                  <c:v>23.95</c:v>
                </c:pt>
                <c:pt idx="80533">
                  <c:v>23.94</c:v>
                </c:pt>
                <c:pt idx="80534">
                  <c:v>23.94</c:v>
                </c:pt>
                <c:pt idx="80535">
                  <c:v>23.94</c:v>
                </c:pt>
                <c:pt idx="80536">
                  <c:v>23.94</c:v>
                </c:pt>
                <c:pt idx="80537">
                  <c:v>23.94</c:v>
                </c:pt>
                <c:pt idx="80538">
                  <c:v>23.94</c:v>
                </c:pt>
                <c:pt idx="80539">
                  <c:v>23.93</c:v>
                </c:pt>
                <c:pt idx="80540">
                  <c:v>23.93</c:v>
                </c:pt>
                <c:pt idx="80541">
                  <c:v>23.93</c:v>
                </c:pt>
                <c:pt idx="80542">
                  <c:v>23.92</c:v>
                </c:pt>
                <c:pt idx="80543">
                  <c:v>23.92</c:v>
                </c:pt>
                <c:pt idx="80544">
                  <c:v>23.92</c:v>
                </c:pt>
                <c:pt idx="80545">
                  <c:v>23.92</c:v>
                </c:pt>
                <c:pt idx="80546">
                  <c:v>23.91</c:v>
                </c:pt>
                <c:pt idx="80547">
                  <c:v>23.91</c:v>
                </c:pt>
                <c:pt idx="80548">
                  <c:v>23.91</c:v>
                </c:pt>
                <c:pt idx="80549">
                  <c:v>23.91</c:v>
                </c:pt>
                <c:pt idx="80550">
                  <c:v>23.91</c:v>
                </c:pt>
                <c:pt idx="80551">
                  <c:v>23.91</c:v>
                </c:pt>
                <c:pt idx="80552">
                  <c:v>23.9</c:v>
                </c:pt>
                <c:pt idx="80553">
                  <c:v>23.9</c:v>
                </c:pt>
                <c:pt idx="80554">
                  <c:v>23.9</c:v>
                </c:pt>
                <c:pt idx="80555">
                  <c:v>23.89</c:v>
                </c:pt>
                <c:pt idx="80556">
                  <c:v>23.89</c:v>
                </c:pt>
                <c:pt idx="80557">
                  <c:v>23.89</c:v>
                </c:pt>
                <c:pt idx="80558">
                  <c:v>23.89</c:v>
                </c:pt>
                <c:pt idx="80559">
                  <c:v>23.89</c:v>
                </c:pt>
                <c:pt idx="80560">
                  <c:v>23.89</c:v>
                </c:pt>
                <c:pt idx="80561">
                  <c:v>23.89</c:v>
                </c:pt>
                <c:pt idx="80562">
                  <c:v>23.88</c:v>
                </c:pt>
                <c:pt idx="80563">
                  <c:v>23.88</c:v>
                </c:pt>
                <c:pt idx="80564">
                  <c:v>23.88</c:v>
                </c:pt>
                <c:pt idx="80565">
                  <c:v>23.88</c:v>
                </c:pt>
                <c:pt idx="80566">
                  <c:v>23.87</c:v>
                </c:pt>
                <c:pt idx="80567">
                  <c:v>23.87</c:v>
                </c:pt>
                <c:pt idx="80568">
                  <c:v>23.87</c:v>
                </c:pt>
                <c:pt idx="80569">
                  <c:v>23.86</c:v>
                </c:pt>
                <c:pt idx="80570">
                  <c:v>23.86</c:v>
                </c:pt>
                <c:pt idx="80571">
                  <c:v>23.86</c:v>
                </c:pt>
                <c:pt idx="80572">
                  <c:v>23.86</c:v>
                </c:pt>
                <c:pt idx="80573">
                  <c:v>23.86</c:v>
                </c:pt>
                <c:pt idx="80574">
                  <c:v>23.86</c:v>
                </c:pt>
                <c:pt idx="80575">
                  <c:v>23.86</c:v>
                </c:pt>
                <c:pt idx="80576">
                  <c:v>23.85</c:v>
                </c:pt>
                <c:pt idx="80577">
                  <c:v>23.85</c:v>
                </c:pt>
                <c:pt idx="80578">
                  <c:v>23.85</c:v>
                </c:pt>
                <c:pt idx="80579">
                  <c:v>23.84</c:v>
                </c:pt>
                <c:pt idx="80580">
                  <c:v>23.84</c:v>
                </c:pt>
                <c:pt idx="80581">
                  <c:v>23.84</c:v>
                </c:pt>
                <c:pt idx="80582">
                  <c:v>23.84</c:v>
                </c:pt>
                <c:pt idx="80583">
                  <c:v>23.84</c:v>
                </c:pt>
                <c:pt idx="80584">
                  <c:v>23.84</c:v>
                </c:pt>
                <c:pt idx="80585">
                  <c:v>23.84</c:v>
                </c:pt>
                <c:pt idx="80586">
                  <c:v>23.84</c:v>
                </c:pt>
                <c:pt idx="80587">
                  <c:v>23.83</c:v>
                </c:pt>
                <c:pt idx="80588">
                  <c:v>23.83</c:v>
                </c:pt>
                <c:pt idx="80589">
                  <c:v>23.83</c:v>
                </c:pt>
                <c:pt idx="80590">
                  <c:v>23.82</c:v>
                </c:pt>
                <c:pt idx="80591">
                  <c:v>23.82</c:v>
                </c:pt>
                <c:pt idx="80592">
                  <c:v>23.82</c:v>
                </c:pt>
                <c:pt idx="80593">
                  <c:v>23.82</c:v>
                </c:pt>
                <c:pt idx="80594">
                  <c:v>23.82</c:v>
                </c:pt>
                <c:pt idx="80595">
                  <c:v>23.81</c:v>
                </c:pt>
                <c:pt idx="80596">
                  <c:v>23.81</c:v>
                </c:pt>
                <c:pt idx="80597">
                  <c:v>23.81</c:v>
                </c:pt>
                <c:pt idx="80598">
                  <c:v>23.81</c:v>
                </c:pt>
                <c:pt idx="80599">
                  <c:v>23.81</c:v>
                </c:pt>
                <c:pt idx="80600">
                  <c:v>23.81</c:v>
                </c:pt>
                <c:pt idx="80601">
                  <c:v>23.8</c:v>
                </c:pt>
                <c:pt idx="80602">
                  <c:v>23.8</c:v>
                </c:pt>
                <c:pt idx="80603">
                  <c:v>23.8</c:v>
                </c:pt>
                <c:pt idx="80604">
                  <c:v>23.8</c:v>
                </c:pt>
                <c:pt idx="80605">
                  <c:v>23.79</c:v>
                </c:pt>
                <c:pt idx="80606">
                  <c:v>23.79</c:v>
                </c:pt>
                <c:pt idx="80607">
                  <c:v>23.79</c:v>
                </c:pt>
                <c:pt idx="80608">
                  <c:v>23.79</c:v>
                </c:pt>
                <c:pt idx="80609">
                  <c:v>23.79</c:v>
                </c:pt>
                <c:pt idx="80610">
                  <c:v>23.79</c:v>
                </c:pt>
                <c:pt idx="80611">
                  <c:v>23.79</c:v>
                </c:pt>
                <c:pt idx="80612">
                  <c:v>23.78</c:v>
                </c:pt>
                <c:pt idx="80613">
                  <c:v>23.78</c:v>
                </c:pt>
                <c:pt idx="80614">
                  <c:v>23.78</c:v>
                </c:pt>
                <c:pt idx="80615">
                  <c:v>23.78</c:v>
                </c:pt>
                <c:pt idx="80616">
                  <c:v>23.78</c:v>
                </c:pt>
                <c:pt idx="80617">
                  <c:v>23.77</c:v>
                </c:pt>
                <c:pt idx="80618">
                  <c:v>23.77</c:v>
                </c:pt>
                <c:pt idx="80619">
                  <c:v>23.77</c:v>
                </c:pt>
                <c:pt idx="80620">
                  <c:v>23.77</c:v>
                </c:pt>
                <c:pt idx="80621">
                  <c:v>23.76</c:v>
                </c:pt>
                <c:pt idx="80622">
                  <c:v>23.76</c:v>
                </c:pt>
                <c:pt idx="80623">
                  <c:v>23.76</c:v>
                </c:pt>
                <c:pt idx="80624">
                  <c:v>23.76</c:v>
                </c:pt>
                <c:pt idx="80625">
                  <c:v>23.76</c:v>
                </c:pt>
                <c:pt idx="80626">
                  <c:v>23.76</c:v>
                </c:pt>
                <c:pt idx="80627">
                  <c:v>23.76</c:v>
                </c:pt>
                <c:pt idx="80628">
                  <c:v>23.76</c:v>
                </c:pt>
                <c:pt idx="80629">
                  <c:v>23.75</c:v>
                </c:pt>
                <c:pt idx="80630">
                  <c:v>23.75</c:v>
                </c:pt>
                <c:pt idx="80631">
                  <c:v>23.75</c:v>
                </c:pt>
                <c:pt idx="80632">
                  <c:v>23.74</c:v>
                </c:pt>
                <c:pt idx="80633">
                  <c:v>23.74</c:v>
                </c:pt>
                <c:pt idx="80634">
                  <c:v>23.74</c:v>
                </c:pt>
                <c:pt idx="80635">
                  <c:v>23.74</c:v>
                </c:pt>
                <c:pt idx="80636">
                  <c:v>23.74</c:v>
                </c:pt>
                <c:pt idx="80637">
                  <c:v>23.74</c:v>
                </c:pt>
                <c:pt idx="80638">
                  <c:v>23.74</c:v>
                </c:pt>
                <c:pt idx="80639">
                  <c:v>23.74</c:v>
                </c:pt>
                <c:pt idx="80640">
                  <c:v>23.73</c:v>
                </c:pt>
                <c:pt idx="80641">
                  <c:v>23.73</c:v>
                </c:pt>
                <c:pt idx="80642">
                  <c:v>23.73</c:v>
                </c:pt>
                <c:pt idx="80643">
                  <c:v>23.73</c:v>
                </c:pt>
                <c:pt idx="80644">
                  <c:v>23.73</c:v>
                </c:pt>
                <c:pt idx="80645">
                  <c:v>23.72</c:v>
                </c:pt>
                <c:pt idx="80646">
                  <c:v>23.72</c:v>
                </c:pt>
                <c:pt idx="80647">
                  <c:v>23.72</c:v>
                </c:pt>
                <c:pt idx="80648">
                  <c:v>23.72</c:v>
                </c:pt>
                <c:pt idx="80649">
                  <c:v>23.71</c:v>
                </c:pt>
                <c:pt idx="80650">
                  <c:v>23.71</c:v>
                </c:pt>
                <c:pt idx="80651">
                  <c:v>23.71</c:v>
                </c:pt>
                <c:pt idx="80652">
                  <c:v>23.71</c:v>
                </c:pt>
                <c:pt idx="80653">
                  <c:v>23.71</c:v>
                </c:pt>
                <c:pt idx="80654">
                  <c:v>23.71</c:v>
                </c:pt>
                <c:pt idx="80655">
                  <c:v>23.71</c:v>
                </c:pt>
                <c:pt idx="80656">
                  <c:v>23.7</c:v>
                </c:pt>
                <c:pt idx="80657">
                  <c:v>23.7</c:v>
                </c:pt>
                <c:pt idx="80658">
                  <c:v>23.7</c:v>
                </c:pt>
                <c:pt idx="80659">
                  <c:v>23.7</c:v>
                </c:pt>
                <c:pt idx="80660">
                  <c:v>23.69</c:v>
                </c:pt>
                <c:pt idx="80661">
                  <c:v>23.69</c:v>
                </c:pt>
                <c:pt idx="80662">
                  <c:v>23.69</c:v>
                </c:pt>
                <c:pt idx="80663">
                  <c:v>23.69</c:v>
                </c:pt>
                <c:pt idx="80664">
                  <c:v>23.69</c:v>
                </c:pt>
                <c:pt idx="80665">
                  <c:v>23.69</c:v>
                </c:pt>
                <c:pt idx="80666">
                  <c:v>23.69</c:v>
                </c:pt>
                <c:pt idx="80667">
                  <c:v>23.68</c:v>
                </c:pt>
                <c:pt idx="80668">
                  <c:v>23.68</c:v>
                </c:pt>
                <c:pt idx="80669">
                  <c:v>23.68</c:v>
                </c:pt>
                <c:pt idx="80670">
                  <c:v>23.68</c:v>
                </c:pt>
                <c:pt idx="80671">
                  <c:v>23.68</c:v>
                </c:pt>
                <c:pt idx="80672">
                  <c:v>23.68</c:v>
                </c:pt>
                <c:pt idx="80673">
                  <c:v>23.67</c:v>
                </c:pt>
                <c:pt idx="80674">
                  <c:v>23.67</c:v>
                </c:pt>
                <c:pt idx="80675">
                  <c:v>23.67</c:v>
                </c:pt>
                <c:pt idx="80676">
                  <c:v>23.67</c:v>
                </c:pt>
                <c:pt idx="80677">
                  <c:v>23.66</c:v>
                </c:pt>
                <c:pt idx="80678">
                  <c:v>23.66</c:v>
                </c:pt>
                <c:pt idx="80679">
                  <c:v>23.66</c:v>
                </c:pt>
                <c:pt idx="80680">
                  <c:v>23.66</c:v>
                </c:pt>
                <c:pt idx="80681">
                  <c:v>23.66</c:v>
                </c:pt>
                <c:pt idx="80682">
                  <c:v>23.66</c:v>
                </c:pt>
                <c:pt idx="80683">
                  <c:v>23.66</c:v>
                </c:pt>
                <c:pt idx="80684">
                  <c:v>23.66</c:v>
                </c:pt>
                <c:pt idx="80685">
                  <c:v>23.66</c:v>
                </c:pt>
                <c:pt idx="80686">
                  <c:v>23.65</c:v>
                </c:pt>
                <c:pt idx="80687">
                  <c:v>23.65</c:v>
                </c:pt>
                <c:pt idx="80688">
                  <c:v>23.65</c:v>
                </c:pt>
                <c:pt idx="80689">
                  <c:v>23.64</c:v>
                </c:pt>
                <c:pt idx="80690">
                  <c:v>23.64</c:v>
                </c:pt>
                <c:pt idx="80691">
                  <c:v>23.64</c:v>
                </c:pt>
                <c:pt idx="80692">
                  <c:v>23.64</c:v>
                </c:pt>
                <c:pt idx="80693">
                  <c:v>23.64</c:v>
                </c:pt>
                <c:pt idx="80694">
                  <c:v>23.64</c:v>
                </c:pt>
                <c:pt idx="80695">
                  <c:v>23.64</c:v>
                </c:pt>
                <c:pt idx="80696">
                  <c:v>23.64</c:v>
                </c:pt>
                <c:pt idx="80697">
                  <c:v>23.64</c:v>
                </c:pt>
                <c:pt idx="80698">
                  <c:v>23.64</c:v>
                </c:pt>
                <c:pt idx="80699">
                  <c:v>23.63</c:v>
                </c:pt>
                <c:pt idx="80700">
                  <c:v>23.63</c:v>
                </c:pt>
                <c:pt idx="80701">
                  <c:v>23.63</c:v>
                </c:pt>
                <c:pt idx="80702">
                  <c:v>23.63</c:v>
                </c:pt>
                <c:pt idx="80703">
                  <c:v>23.63</c:v>
                </c:pt>
                <c:pt idx="80704">
                  <c:v>23.62</c:v>
                </c:pt>
                <c:pt idx="80705">
                  <c:v>23.62</c:v>
                </c:pt>
                <c:pt idx="80706">
                  <c:v>23.62</c:v>
                </c:pt>
                <c:pt idx="80707">
                  <c:v>23.62</c:v>
                </c:pt>
                <c:pt idx="80708">
                  <c:v>23.61</c:v>
                </c:pt>
                <c:pt idx="80709">
                  <c:v>23.61</c:v>
                </c:pt>
                <c:pt idx="80710">
                  <c:v>23.61</c:v>
                </c:pt>
                <c:pt idx="80711">
                  <c:v>23.61</c:v>
                </c:pt>
                <c:pt idx="80712">
                  <c:v>23.61</c:v>
                </c:pt>
                <c:pt idx="80713">
                  <c:v>23.61</c:v>
                </c:pt>
                <c:pt idx="80714">
                  <c:v>23.61</c:v>
                </c:pt>
                <c:pt idx="80715">
                  <c:v>23.61</c:v>
                </c:pt>
                <c:pt idx="80716">
                  <c:v>23.61</c:v>
                </c:pt>
                <c:pt idx="80717">
                  <c:v>23.6</c:v>
                </c:pt>
                <c:pt idx="80718">
                  <c:v>23.6</c:v>
                </c:pt>
                <c:pt idx="80719">
                  <c:v>23.6</c:v>
                </c:pt>
                <c:pt idx="80720">
                  <c:v>23.6</c:v>
                </c:pt>
                <c:pt idx="80721">
                  <c:v>23.6</c:v>
                </c:pt>
                <c:pt idx="80722">
                  <c:v>23.6</c:v>
                </c:pt>
                <c:pt idx="80723">
                  <c:v>23.59</c:v>
                </c:pt>
                <c:pt idx="80724">
                  <c:v>23.59</c:v>
                </c:pt>
                <c:pt idx="80725">
                  <c:v>23.59</c:v>
                </c:pt>
                <c:pt idx="80726">
                  <c:v>23.59</c:v>
                </c:pt>
                <c:pt idx="80727">
                  <c:v>23.59</c:v>
                </c:pt>
                <c:pt idx="80728">
                  <c:v>23.59</c:v>
                </c:pt>
                <c:pt idx="80729">
                  <c:v>23.59</c:v>
                </c:pt>
                <c:pt idx="80730">
                  <c:v>23.59</c:v>
                </c:pt>
                <c:pt idx="80731">
                  <c:v>23.59</c:v>
                </c:pt>
                <c:pt idx="80732">
                  <c:v>23.59</c:v>
                </c:pt>
                <c:pt idx="80733">
                  <c:v>23.58</c:v>
                </c:pt>
                <c:pt idx="80734">
                  <c:v>23.58</c:v>
                </c:pt>
                <c:pt idx="80735">
                  <c:v>23.58</c:v>
                </c:pt>
                <c:pt idx="80736">
                  <c:v>23.57</c:v>
                </c:pt>
                <c:pt idx="80737">
                  <c:v>23.57</c:v>
                </c:pt>
                <c:pt idx="80738">
                  <c:v>23.57</c:v>
                </c:pt>
                <c:pt idx="80739">
                  <c:v>23.57</c:v>
                </c:pt>
                <c:pt idx="80740">
                  <c:v>23.57</c:v>
                </c:pt>
                <c:pt idx="80741">
                  <c:v>23.56</c:v>
                </c:pt>
                <c:pt idx="80742">
                  <c:v>23.56</c:v>
                </c:pt>
                <c:pt idx="80743">
                  <c:v>23.56</c:v>
                </c:pt>
                <c:pt idx="80744">
                  <c:v>23.56</c:v>
                </c:pt>
                <c:pt idx="80745">
                  <c:v>23.56</c:v>
                </c:pt>
                <c:pt idx="80746">
                  <c:v>23.56</c:v>
                </c:pt>
                <c:pt idx="80747">
                  <c:v>23.56</c:v>
                </c:pt>
                <c:pt idx="80748">
                  <c:v>23.56</c:v>
                </c:pt>
                <c:pt idx="80749">
                  <c:v>23.56</c:v>
                </c:pt>
                <c:pt idx="80750">
                  <c:v>23.56</c:v>
                </c:pt>
                <c:pt idx="80751">
                  <c:v>23.56</c:v>
                </c:pt>
                <c:pt idx="80752">
                  <c:v>23.55</c:v>
                </c:pt>
                <c:pt idx="80753">
                  <c:v>23.55</c:v>
                </c:pt>
                <c:pt idx="80754">
                  <c:v>23.55</c:v>
                </c:pt>
                <c:pt idx="80755">
                  <c:v>23.55</c:v>
                </c:pt>
                <c:pt idx="80756">
                  <c:v>23.55</c:v>
                </c:pt>
                <c:pt idx="80757">
                  <c:v>23.55</c:v>
                </c:pt>
                <c:pt idx="80758">
                  <c:v>23.55</c:v>
                </c:pt>
                <c:pt idx="80759">
                  <c:v>23.54</c:v>
                </c:pt>
                <c:pt idx="80760">
                  <c:v>23.54</c:v>
                </c:pt>
                <c:pt idx="80761">
                  <c:v>23.54</c:v>
                </c:pt>
                <c:pt idx="80762">
                  <c:v>23.54</c:v>
                </c:pt>
                <c:pt idx="80763">
                  <c:v>23.54</c:v>
                </c:pt>
                <c:pt idx="80764">
                  <c:v>23.54</c:v>
                </c:pt>
                <c:pt idx="80765">
                  <c:v>23.54</c:v>
                </c:pt>
                <c:pt idx="80766">
                  <c:v>23.54</c:v>
                </c:pt>
                <c:pt idx="80767">
                  <c:v>23.53</c:v>
                </c:pt>
                <c:pt idx="80768">
                  <c:v>23.53</c:v>
                </c:pt>
                <c:pt idx="80769">
                  <c:v>23.53</c:v>
                </c:pt>
                <c:pt idx="80770">
                  <c:v>23.53</c:v>
                </c:pt>
                <c:pt idx="80771">
                  <c:v>23.53</c:v>
                </c:pt>
                <c:pt idx="80772">
                  <c:v>23.53</c:v>
                </c:pt>
                <c:pt idx="80773">
                  <c:v>23.52</c:v>
                </c:pt>
                <c:pt idx="80774">
                  <c:v>23.52</c:v>
                </c:pt>
                <c:pt idx="80775">
                  <c:v>23.52</c:v>
                </c:pt>
                <c:pt idx="80776">
                  <c:v>23.52</c:v>
                </c:pt>
                <c:pt idx="80777">
                  <c:v>23.52</c:v>
                </c:pt>
                <c:pt idx="80778">
                  <c:v>23.52</c:v>
                </c:pt>
                <c:pt idx="80779">
                  <c:v>23.52</c:v>
                </c:pt>
                <c:pt idx="80780">
                  <c:v>23.52</c:v>
                </c:pt>
                <c:pt idx="80781">
                  <c:v>23.52</c:v>
                </c:pt>
                <c:pt idx="80782">
                  <c:v>23.52</c:v>
                </c:pt>
                <c:pt idx="80783">
                  <c:v>23.52</c:v>
                </c:pt>
                <c:pt idx="80784">
                  <c:v>23.52</c:v>
                </c:pt>
                <c:pt idx="80785">
                  <c:v>23.51</c:v>
                </c:pt>
                <c:pt idx="80786">
                  <c:v>23.51</c:v>
                </c:pt>
                <c:pt idx="80787">
                  <c:v>23.51</c:v>
                </c:pt>
                <c:pt idx="80788">
                  <c:v>23.5</c:v>
                </c:pt>
                <c:pt idx="80789">
                  <c:v>23.51</c:v>
                </c:pt>
                <c:pt idx="80790">
                  <c:v>23.5</c:v>
                </c:pt>
                <c:pt idx="80791">
                  <c:v>23.5</c:v>
                </c:pt>
                <c:pt idx="80792">
                  <c:v>23.5</c:v>
                </c:pt>
                <c:pt idx="80793">
                  <c:v>23.5</c:v>
                </c:pt>
                <c:pt idx="80794">
                  <c:v>23.49</c:v>
                </c:pt>
                <c:pt idx="80795">
                  <c:v>23.49</c:v>
                </c:pt>
                <c:pt idx="80796">
                  <c:v>23.49</c:v>
                </c:pt>
                <c:pt idx="80797">
                  <c:v>23.49</c:v>
                </c:pt>
                <c:pt idx="80798">
                  <c:v>23.49</c:v>
                </c:pt>
                <c:pt idx="80799">
                  <c:v>23.49</c:v>
                </c:pt>
                <c:pt idx="80800">
                  <c:v>23.49</c:v>
                </c:pt>
                <c:pt idx="80801">
                  <c:v>23.49</c:v>
                </c:pt>
                <c:pt idx="80802">
                  <c:v>23.49</c:v>
                </c:pt>
                <c:pt idx="80803">
                  <c:v>23.49</c:v>
                </c:pt>
                <c:pt idx="80804">
                  <c:v>23.49</c:v>
                </c:pt>
                <c:pt idx="80805">
                  <c:v>23.48</c:v>
                </c:pt>
                <c:pt idx="80806">
                  <c:v>23.48</c:v>
                </c:pt>
                <c:pt idx="80807">
                  <c:v>23.48</c:v>
                </c:pt>
                <c:pt idx="80808">
                  <c:v>23.48</c:v>
                </c:pt>
                <c:pt idx="80809">
                  <c:v>23.47</c:v>
                </c:pt>
                <c:pt idx="80810">
                  <c:v>23.47</c:v>
                </c:pt>
                <c:pt idx="80811">
                  <c:v>23.47</c:v>
                </c:pt>
                <c:pt idx="80812">
                  <c:v>23.47</c:v>
                </c:pt>
                <c:pt idx="80813">
                  <c:v>23.47</c:v>
                </c:pt>
                <c:pt idx="80814">
                  <c:v>23.47</c:v>
                </c:pt>
                <c:pt idx="80815">
                  <c:v>23.47</c:v>
                </c:pt>
                <c:pt idx="80816">
                  <c:v>23.47</c:v>
                </c:pt>
                <c:pt idx="80817">
                  <c:v>23.47</c:v>
                </c:pt>
                <c:pt idx="80818">
                  <c:v>23.47</c:v>
                </c:pt>
                <c:pt idx="80819">
                  <c:v>23.47</c:v>
                </c:pt>
                <c:pt idx="80820">
                  <c:v>23.46</c:v>
                </c:pt>
                <c:pt idx="80821">
                  <c:v>23.46</c:v>
                </c:pt>
                <c:pt idx="80822">
                  <c:v>23.46</c:v>
                </c:pt>
                <c:pt idx="80823">
                  <c:v>23.46</c:v>
                </c:pt>
                <c:pt idx="80824">
                  <c:v>23.46</c:v>
                </c:pt>
                <c:pt idx="80825">
                  <c:v>23.46</c:v>
                </c:pt>
                <c:pt idx="80826">
                  <c:v>23.46</c:v>
                </c:pt>
                <c:pt idx="80827">
                  <c:v>23.45</c:v>
                </c:pt>
                <c:pt idx="80828">
                  <c:v>23.46</c:v>
                </c:pt>
                <c:pt idx="80829">
                  <c:v>23.45</c:v>
                </c:pt>
                <c:pt idx="80830">
                  <c:v>23.45</c:v>
                </c:pt>
                <c:pt idx="80831">
                  <c:v>23.45</c:v>
                </c:pt>
                <c:pt idx="80832">
                  <c:v>23.45</c:v>
                </c:pt>
                <c:pt idx="80833">
                  <c:v>23.44</c:v>
                </c:pt>
                <c:pt idx="80834">
                  <c:v>23.44</c:v>
                </c:pt>
                <c:pt idx="80835">
                  <c:v>23.44</c:v>
                </c:pt>
                <c:pt idx="80836">
                  <c:v>23.44</c:v>
                </c:pt>
                <c:pt idx="80837">
                  <c:v>23.44</c:v>
                </c:pt>
                <c:pt idx="80838">
                  <c:v>23.44</c:v>
                </c:pt>
                <c:pt idx="80839">
                  <c:v>23.44</c:v>
                </c:pt>
                <c:pt idx="80840">
                  <c:v>23.44</c:v>
                </c:pt>
                <c:pt idx="80841">
                  <c:v>23.44</c:v>
                </c:pt>
                <c:pt idx="80842">
                  <c:v>23.44</c:v>
                </c:pt>
                <c:pt idx="80843">
                  <c:v>23.44</c:v>
                </c:pt>
                <c:pt idx="80844">
                  <c:v>23.44</c:v>
                </c:pt>
                <c:pt idx="80845">
                  <c:v>23.44</c:v>
                </c:pt>
                <c:pt idx="80846">
                  <c:v>23.43</c:v>
                </c:pt>
                <c:pt idx="80847">
                  <c:v>23.43</c:v>
                </c:pt>
                <c:pt idx="80848">
                  <c:v>23.43</c:v>
                </c:pt>
                <c:pt idx="80849">
                  <c:v>23.43</c:v>
                </c:pt>
                <c:pt idx="80850">
                  <c:v>23.43</c:v>
                </c:pt>
                <c:pt idx="80851">
                  <c:v>23.42</c:v>
                </c:pt>
                <c:pt idx="80852">
                  <c:v>23.43</c:v>
                </c:pt>
                <c:pt idx="80853">
                  <c:v>23.42</c:v>
                </c:pt>
                <c:pt idx="80854">
                  <c:v>23.42</c:v>
                </c:pt>
                <c:pt idx="80855">
                  <c:v>23.42</c:v>
                </c:pt>
                <c:pt idx="80856">
                  <c:v>23.42</c:v>
                </c:pt>
                <c:pt idx="80857">
                  <c:v>23.42</c:v>
                </c:pt>
                <c:pt idx="80858">
                  <c:v>23.42</c:v>
                </c:pt>
                <c:pt idx="80859">
                  <c:v>23.42</c:v>
                </c:pt>
                <c:pt idx="80860">
                  <c:v>23.42</c:v>
                </c:pt>
                <c:pt idx="80861">
                  <c:v>23.42</c:v>
                </c:pt>
                <c:pt idx="80862">
                  <c:v>23.42</c:v>
                </c:pt>
                <c:pt idx="80863">
                  <c:v>23.42</c:v>
                </c:pt>
                <c:pt idx="80864">
                  <c:v>23.41</c:v>
                </c:pt>
                <c:pt idx="80865">
                  <c:v>23.41</c:v>
                </c:pt>
                <c:pt idx="80866">
                  <c:v>23.41</c:v>
                </c:pt>
                <c:pt idx="80867">
                  <c:v>23.41</c:v>
                </c:pt>
                <c:pt idx="80868">
                  <c:v>23.41</c:v>
                </c:pt>
                <c:pt idx="80869">
                  <c:v>23.4</c:v>
                </c:pt>
                <c:pt idx="80870">
                  <c:v>23.4</c:v>
                </c:pt>
                <c:pt idx="80871">
                  <c:v>23.4</c:v>
                </c:pt>
                <c:pt idx="80872">
                  <c:v>23.4</c:v>
                </c:pt>
                <c:pt idx="80873">
                  <c:v>23.4</c:v>
                </c:pt>
                <c:pt idx="80874">
                  <c:v>23.39</c:v>
                </c:pt>
                <c:pt idx="80875">
                  <c:v>23.4</c:v>
                </c:pt>
                <c:pt idx="80876">
                  <c:v>23.39</c:v>
                </c:pt>
                <c:pt idx="80877">
                  <c:v>23.39</c:v>
                </c:pt>
                <c:pt idx="80878">
                  <c:v>23.39</c:v>
                </c:pt>
                <c:pt idx="80879">
                  <c:v>23.39</c:v>
                </c:pt>
                <c:pt idx="80880">
                  <c:v>23.39</c:v>
                </c:pt>
                <c:pt idx="80881">
                  <c:v>23.39</c:v>
                </c:pt>
                <c:pt idx="80882">
                  <c:v>23.39</c:v>
                </c:pt>
                <c:pt idx="80883">
                  <c:v>23.39</c:v>
                </c:pt>
                <c:pt idx="80884">
                  <c:v>23.39</c:v>
                </c:pt>
                <c:pt idx="80885">
                  <c:v>23.39</c:v>
                </c:pt>
                <c:pt idx="80886">
                  <c:v>23.39</c:v>
                </c:pt>
                <c:pt idx="80887">
                  <c:v>23.38</c:v>
                </c:pt>
                <c:pt idx="80888">
                  <c:v>23.38</c:v>
                </c:pt>
                <c:pt idx="80889">
                  <c:v>23.38</c:v>
                </c:pt>
                <c:pt idx="80890">
                  <c:v>23.38</c:v>
                </c:pt>
                <c:pt idx="80891">
                  <c:v>23.38</c:v>
                </c:pt>
                <c:pt idx="80892">
                  <c:v>23.38</c:v>
                </c:pt>
                <c:pt idx="80893">
                  <c:v>23.38</c:v>
                </c:pt>
                <c:pt idx="80894">
                  <c:v>23.37</c:v>
                </c:pt>
                <c:pt idx="80895">
                  <c:v>23.37</c:v>
                </c:pt>
                <c:pt idx="80896">
                  <c:v>23.37</c:v>
                </c:pt>
                <c:pt idx="80897">
                  <c:v>23.37</c:v>
                </c:pt>
                <c:pt idx="80898">
                  <c:v>23.37</c:v>
                </c:pt>
                <c:pt idx="80899">
                  <c:v>23.37</c:v>
                </c:pt>
                <c:pt idx="80900">
                  <c:v>23.37</c:v>
                </c:pt>
                <c:pt idx="80901">
                  <c:v>23.37</c:v>
                </c:pt>
                <c:pt idx="80902">
                  <c:v>23.37</c:v>
                </c:pt>
                <c:pt idx="80903">
                  <c:v>23.37</c:v>
                </c:pt>
                <c:pt idx="80904">
                  <c:v>23.37</c:v>
                </c:pt>
                <c:pt idx="80905">
                  <c:v>23.37</c:v>
                </c:pt>
                <c:pt idx="80906">
                  <c:v>23.36</c:v>
                </c:pt>
                <c:pt idx="80907">
                  <c:v>23.36</c:v>
                </c:pt>
                <c:pt idx="80908">
                  <c:v>23.36</c:v>
                </c:pt>
                <c:pt idx="80909">
                  <c:v>23.36</c:v>
                </c:pt>
                <c:pt idx="80910">
                  <c:v>23.36</c:v>
                </c:pt>
                <c:pt idx="80911">
                  <c:v>23.36</c:v>
                </c:pt>
                <c:pt idx="80912">
                  <c:v>23.36</c:v>
                </c:pt>
                <c:pt idx="80913">
                  <c:v>23.35</c:v>
                </c:pt>
                <c:pt idx="80914">
                  <c:v>23.35</c:v>
                </c:pt>
                <c:pt idx="80915">
                  <c:v>23.35</c:v>
                </c:pt>
                <c:pt idx="80916">
                  <c:v>23.35</c:v>
                </c:pt>
                <c:pt idx="80917">
                  <c:v>23.35</c:v>
                </c:pt>
                <c:pt idx="80918">
                  <c:v>23.35</c:v>
                </c:pt>
                <c:pt idx="80919">
                  <c:v>23.35</c:v>
                </c:pt>
                <c:pt idx="80920">
                  <c:v>23.35</c:v>
                </c:pt>
                <c:pt idx="80921">
                  <c:v>23.35</c:v>
                </c:pt>
                <c:pt idx="80922">
                  <c:v>23.35</c:v>
                </c:pt>
                <c:pt idx="80923">
                  <c:v>23.35</c:v>
                </c:pt>
                <c:pt idx="80924">
                  <c:v>23.35</c:v>
                </c:pt>
                <c:pt idx="80925">
                  <c:v>23.35</c:v>
                </c:pt>
                <c:pt idx="80926">
                  <c:v>23.34</c:v>
                </c:pt>
                <c:pt idx="80927">
                  <c:v>23.34</c:v>
                </c:pt>
                <c:pt idx="80928">
                  <c:v>23.34</c:v>
                </c:pt>
                <c:pt idx="80929">
                  <c:v>23.34</c:v>
                </c:pt>
                <c:pt idx="80930">
                  <c:v>23.34</c:v>
                </c:pt>
                <c:pt idx="80931">
                  <c:v>23.34</c:v>
                </c:pt>
                <c:pt idx="80932">
                  <c:v>23.34</c:v>
                </c:pt>
                <c:pt idx="80933">
                  <c:v>23.34</c:v>
                </c:pt>
                <c:pt idx="80934">
                  <c:v>23.33</c:v>
                </c:pt>
                <c:pt idx="80935">
                  <c:v>23.33</c:v>
                </c:pt>
                <c:pt idx="80936">
                  <c:v>23.33</c:v>
                </c:pt>
                <c:pt idx="80937">
                  <c:v>23.33</c:v>
                </c:pt>
                <c:pt idx="80938">
                  <c:v>23.33</c:v>
                </c:pt>
                <c:pt idx="80939">
                  <c:v>23.32</c:v>
                </c:pt>
                <c:pt idx="80940">
                  <c:v>23.32</c:v>
                </c:pt>
                <c:pt idx="80941">
                  <c:v>23.32</c:v>
                </c:pt>
                <c:pt idx="80942">
                  <c:v>23.32</c:v>
                </c:pt>
                <c:pt idx="80943">
                  <c:v>23.32</c:v>
                </c:pt>
                <c:pt idx="80944">
                  <c:v>23.32</c:v>
                </c:pt>
                <c:pt idx="80945">
                  <c:v>23.32</c:v>
                </c:pt>
                <c:pt idx="80946">
                  <c:v>23.32</c:v>
                </c:pt>
                <c:pt idx="80947">
                  <c:v>23.32</c:v>
                </c:pt>
                <c:pt idx="80948">
                  <c:v>23.32</c:v>
                </c:pt>
                <c:pt idx="80949">
                  <c:v>23.32</c:v>
                </c:pt>
                <c:pt idx="80950">
                  <c:v>23.32</c:v>
                </c:pt>
                <c:pt idx="80951">
                  <c:v>23.32</c:v>
                </c:pt>
                <c:pt idx="80952">
                  <c:v>23.32</c:v>
                </c:pt>
                <c:pt idx="80953">
                  <c:v>23.31</c:v>
                </c:pt>
                <c:pt idx="80954">
                  <c:v>23.31</c:v>
                </c:pt>
                <c:pt idx="80955">
                  <c:v>23.31</c:v>
                </c:pt>
                <c:pt idx="80956">
                  <c:v>23.31</c:v>
                </c:pt>
                <c:pt idx="80957">
                  <c:v>23.31</c:v>
                </c:pt>
                <c:pt idx="80958">
                  <c:v>23.3</c:v>
                </c:pt>
                <c:pt idx="80959">
                  <c:v>23.3</c:v>
                </c:pt>
                <c:pt idx="80960">
                  <c:v>23.3</c:v>
                </c:pt>
                <c:pt idx="80961">
                  <c:v>23.3</c:v>
                </c:pt>
                <c:pt idx="80962">
                  <c:v>23.3</c:v>
                </c:pt>
                <c:pt idx="80963">
                  <c:v>23.3</c:v>
                </c:pt>
                <c:pt idx="80964">
                  <c:v>23.3</c:v>
                </c:pt>
                <c:pt idx="80965">
                  <c:v>23.3</c:v>
                </c:pt>
                <c:pt idx="80966">
                  <c:v>23.3</c:v>
                </c:pt>
                <c:pt idx="80967">
                  <c:v>23.3</c:v>
                </c:pt>
                <c:pt idx="80968">
                  <c:v>23.3</c:v>
                </c:pt>
                <c:pt idx="80969">
                  <c:v>23.3</c:v>
                </c:pt>
                <c:pt idx="80970">
                  <c:v>23.3</c:v>
                </c:pt>
                <c:pt idx="80971">
                  <c:v>23.3</c:v>
                </c:pt>
                <c:pt idx="80972">
                  <c:v>23.3</c:v>
                </c:pt>
                <c:pt idx="80973">
                  <c:v>23.3</c:v>
                </c:pt>
                <c:pt idx="80974">
                  <c:v>23.29</c:v>
                </c:pt>
                <c:pt idx="80975">
                  <c:v>23.29</c:v>
                </c:pt>
                <c:pt idx="80976">
                  <c:v>23.29</c:v>
                </c:pt>
                <c:pt idx="80977">
                  <c:v>23.29</c:v>
                </c:pt>
                <c:pt idx="80978">
                  <c:v>23.29</c:v>
                </c:pt>
                <c:pt idx="80979">
                  <c:v>23.29</c:v>
                </c:pt>
                <c:pt idx="80980">
                  <c:v>23.28</c:v>
                </c:pt>
                <c:pt idx="80981">
                  <c:v>23.28</c:v>
                </c:pt>
                <c:pt idx="80982">
                  <c:v>23.28</c:v>
                </c:pt>
                <c:pt idx="80983">
                  <c:v>23.28</c:v>
                </c:pt>
                <c:pt idx="80984">
                  <c:v>23.27</c:v>
                </c:pt>
                <c:pt idx="80985">
                  <c:v>23.27</c:v>
                </c:pt>
                <c:pt idx="80986">
                  <c:v>23.27</c:v>
                </c:pt>
                <c:pt idx="80987">
                  <c:v>23.27</c:v>
                </c:pt>
                <c:pt idx="80988">
                  <c:v>23.27</c:v>
                </c:pt>
                <c:pt idx="80989">
                  <c:v>23.27</c:v>
                </c:pt>
                <c:pt idx="80990">
                  <c:v>23.27</c:v>
                </c:pt>
                <c:pt idx="80991">
                  <c:v>23.27</c:v>
                </c:pt>
                <c:pt idx="80992">
                  <c:v>23.27</c:v>
                </c:pt>
                <c:pt idx="80993">
                  <c:v>23.27</c:v>
                </c:pt>
                <c:pt idx="80994">
                  <c:v>23.27</c:v>
                </c:pt>
                <c:pt idx="80995">
                  <c:v>23.27</c:v>
                </c:pt>
                <c:pt idx="80996">
                  <c:v>23.27</c:v>
                </c:pt>
                <c:pt idx="80997">
                  <c:v>23.27</c:v>
                </c:pt>
                <c:pt idx="80998">
                  <c:v>23.27</c:v>
                </c:pt>
                <c:pt idx="80999">
                  <c:v>23.26</c:v>
                </c:pt>
                <c:pt idx="81000">
                  <c:v>23.26</c:v>
                </c:pt>
                <c:pt idx="81001">
                  <c:v>23.26</c:v>
                </c:pt>
                <c:pt idx="81002">
                  <c:v>23.26</c:v>
                </c:pt>
                <c:pt idx="81003">
                  <c:v>23.26</c:v>
                </c:pt>
                <c:pt idx="81004">
                  <c:v>23.26</c:v>
                </c:pt>
                <c:pt idx="81005">
                  <c:v>23.25</c:v>
                </c:pt>
                <c:pt idx="81006">
                  <c:v>23.25</c:v>
                </c:pt>
                <c:pt idx="81007">
                  <c:v>23.25</c:v>
                </c:pt>
                <c:pt idx="81008">
                  <c:v>23.25</c:v>
                </c:pt>
                <c:pt idx="81009">
                  <c:v>23.25</c:v>
                </c:pt>
                <c:pt idx="81010">
                  <c:v>23.25</c:v>
                </c:pt>
                <c:pt idx="81011">
                  <c:v>23.25</c:v>
                </c:pt>
                <c:pt idx="81012">
                  <c:v>23.25</c:v>
                </c:pt>
                <c:pt idx="81013">
                  <c:v>23.25</c:v>
                </c:pt>
                <c:pt idx="81014">
                  <c:v>23.25</c:v>
                </c:pt>
                <c:pt idx="81015">
                  <c:v>23.25</c:v>
                </c:pt>
                <c:pt idx="81016">
                  <c:v>23.24</c:v>
                </c:pt>
                <c:pt idx="81017">
                  <c:v>23.25</c:v>
                </c:pt>
                <c:pt idx="81018">
                  <c:v>23.24</c:v>
                </c:pt>
                <c:pt idx="81019">
                  <c:v>23.24</c:v>
                </c:pt>
                <c:pt idx="81020">
                  <c:v>23.24</c:v>
                </c:pt>
                <c:pt idx="81021">
                  <c:v>23.24</c:v>
                </c:pt>
                <c:pt idx="81022">
                  <c:v>23.24</c:v>
                </c:pt>
                <c:pt idx="81023">
                  <c:v>23.24</c:v>
                </c:pt>
                <c:pt idx="81024">
                  <c:v>23.24</c:v>
                </c:pt>
                <c:pt idx="81025">
                  <c:v>23.23</c:v>
                </c:pt>
                <c:pt idx="81026">
                  <c:v>23.23</c:v>
                </c:pt>
                <c:pt idx="81027">
                  <c:v>23.23</c:v>
                </c:pt>
                <c:pt idx="81028">
                  <c:v>23.23</c:v>
                </c:pt>
                <c:pt idx="81029">
                  <c:v>23.23</c:v>
                </c:pt>
                <c:pt idx="81030">
                  <c:v>23.23</c:v>
                </c:pt>
                <c:pt idx="81031">
                  <c:v>23.23</c:v>
                </c:pt>
                <c:pt idx="81032">
                  <c:v>23.23</c:v>
                </c:pt>
                <c:pt idx="81033">
                  <c:v>23.23</c:v>
                </c:pt>
                <c:pt idx="81034">
                  <c:v>23.23</c:v>
                </c:pt>
                <c:pt idx="81035">
                  <c:v>23.23</c:v>
                </c:pt>
                <c:pt idx="81036">
                  <c:v>23.23</c:v>
                </c:pt>
                <c:pt idx="81037">
                  <c:v>23.23</c:v>
                </c:pt>
                <c:pt idx="81038">
                  <c:v>23.23</c:v>
                </c:pt>
                <c:pt idx="81039">
                  <c:v>23.23</c:v>
                </c:pt>
                <c:pt idx="81040">
                  <c:v>23.23</c:v>
                </c:pt>
                <c:pt idx="81041">
                  <c:v>23.22</c:v>
                </c:pt>
                <c:pt idx="81042">
                  <c:v>23.22</c:v>
                </c:pt>
                <c:pt idx="81043">
                  <c:v>23.22</c:v>
                </c:pt>
                <c:pt idx="81044">
                  <c:v>23.22</c:v>
                </c:pt>
                <c:pt idx="81045">
                  <c:v>23.22</c:v>
                </c:pt>
                <c:pt idx="81046">
                  <c:v>23.22</c:v>
                </c:pt>
                <c:pt idx="81047">
                  <c:v>23.22</c:v>
                </c:pt>
                <c:pt idx="81048">
                  <c:v>23.22</c:v>
                </c:pt>
                <c:pt idx="81049">
                  <c:v>23.22</c:v>
                </c:pt>
                <c:pt idx="81050">
                  <c:v>23.21</c:v>
                </c:pt>
                <c:pt idx="81051">
                  <c:v>23.22</c:v>
                </c:pt>
                <c:pt idx="81052">
                  <c:v>23.22</c:v>
                </c:pt>
                <c:pt idx="81053">
                  <c:v>23.21</c:v>
                </c:pt>
                <c:pt idx="81054">
                  <c:v>23.21</c:v>
                </c:pt>
                <c:pt idx="81055">
                  <c:v>23.21</c:v>
                </c:pt>
                <c:pt idx="81056">
                  <c:v>23.21</c:v>
                </c:pt>
                <c:pt idx="81057">
                  <c:v>23.2</c:v>
                </c:pt>
                <c:pt idx="81058">
                  <c:v>23.2</c:v>
                </c:pt>
                <c:pt idx="81059">
                  <c:v>23.2</c:v>
                </c:pt>
                <c:pt idx="81060">
                  <c:v>23.2</c:v>
                </c:pt>
                <c:pt idx="81061">
                  <c:v>23.2</c:v>
                </c:pt>
                <c:pt idx="81062">
                  <c:v>23.2</c:v>
                </c:pt>
                <c:pt idx="81063">
                  <c:v>23.2</c:v>
                </c:pt>
                <c:pt idx="81064">
                  <c:v>23.2</c:v>
                </c:pt>
                <c:pt idx="81065">
                  <c:v>23.2</c:v>
                </c:pt>
                <c:pt idx="81066">
                  <c:v>23.2</c:v>
                </c:pt>
                <c:pt idx="81067">
                  <c:v>23.2</c:v>
                </c:pt>
                <c:pt idx="81068">
                  <c:v>23.2</c:v>
                </c:pt>
                <c:pt idx="81069">
                  <c:v>23.2</c:v>
                </c:pt>
                <c:pt idx="81070">
                  <c:v>23.2</c:v>
                </c:pt>
                <c:pt idx="81071">
                  <c:v>23.2</c:v>
                </c:pt>
                <c:pt idx="81072">
                  <c:v>23.2</c:v>
                </c:pt>
                <c:pt idx="81073">
                  <c:v>23.2</c:v>
                </c:pt>
                <c:pt idx="81074">
                  <c:v>23.2</c:v>
                </c:pt>
                <c:pt idx="81075">
                  <c:v>23.2</c:v>
                </c:pt>
                <c:pt idx="81076">
                  <c:v>23.19</c:v>
                </c:pt>
                <c:pt idx="81077">
                  <c:v>23.19</c:v>
                </c:pt>
                <c:pt idx="81078">
                  <c:v>23.19</c:v>
                </c:pt>
                <c:pt idx="81079">
                  <c:v>23.19</c:v>
                </c:pt>
                <c:pt idx="81080">
                  <c:v>23.19</c:v>
                </c:pt>
                <c:pt idx="81081">
                  <c:v>23.19</c:v>
                </c:pt>
                <c:pt idx="81082">
                  <c:v>23.19</c:v>
                </c:pt>
                <c:pt idx="81083">
                  <c:v>23.19</c:v>
                </c:pt>
                <c:pt idx="81084">
                  <c:v>23.19</c:v>
                </c:pt>
                <c:pt idx="81085">
                  <c:v>23.19</c:v>
                </c:pt>
                <c:pt idx="81086">
                  <c:v>23.19</c:v>
                </c:pt>
                <c:pt idx="81087">
                  <c:v>23.18</c:v>
                </c:pt>
                <c:pt idx="81088">
                  <c:v>23.18</c:v>
                </c:pt>
                <c:pt idx="81089">
                  <c:v>23.18</c:v>
                </c:pt>
                <c:pt idx="81090">
                  <c:v>23.18</c:v>
                </c:pt>
                <c:pt idx="81091">
                  <c:v>23.18</c:v>
                </c:pt>
                <c:pt idx="81092">
                  <c:v>23.18</c:v>
                </c:pt>
                <c:pt idx="81093">
                  <c:v>23.18</c:v>
                </c:pt>
                <c:pt idx="81094">
                  <c:v>23.18</c:v>
                </c:pt>
                <c:pt idx="81095">
                  <c:v>23.18</c:v>
                </c:pt>
                <c:pt idx="81096">
                  <c:v>23.18</c:v>
                </c:pt>
                <c:pt idx="81097">
                  <c:v>23.18</c:v>
                </c:pt>
                <c:pt idx="81098">
                  <c:v>23.18</c:v>
                </c:pt>
                <c:pt idx="81099">
                  <c:v>23.18</c:v>
                </c:pt>
                <c:pt idx="81100">
                  <c:v>23.18</c:v>
                </c:pt>
                <c:pt idx="81101">
                  <c:v>23.18</c:v>
                </c:pt>
                <c:pt idx="81102">
                  <c:v>23.18</c:v>
                </c:pt>
                <c:pt idx="81103">
                  <c:v>23.18</c:v>
                </c:pt>
                <c:pt idx="81104">
                  <c:v>23.18</c:v>
                </c:pt>
                <c:pt idx="81105">
                  <c:v>23.18</c:v>
                </c:pt>
                <c:pt idx="81106">
                  <c:v>23.17</c:v>
                </c:pt>
                <c:pt idx="81107">
                  <c:v>23.17</c:v>
                </c:pt>
                <c:pt idx="81108">
                  <c:v>23.17</c:v>
                </c:pt>
                <c:pt idx="81109">
                  <c:v>23.17</c:v>
                </c:pt>
                <c:pt idx="81110">
                  <c:v>23.17</c:v>
                </c:pt>
                <c:pt idx="81111">
                  <c:v>23.17</c:v>
                </c:pt>
                <c:pt idx="81112">
                  <c:v>23.17</c:v>
                </c:pt>
                <c:pt idx="81113">
                  <c:v>23.17</c:v>
                </c:pt>
                <c:pt idx="81114">
                  <c:v>23.17</c:v>
                </c:pt>
                <c:pt idx="81115">
                  <c:v>23.17</c:v>
                </c:pt>
                <c:pt idx="81116">
                  <c:v>23.17</c:v>
                </c:pt>
                <c:pt idx="81117">
                  <c:v>23.17</c:v>
                </c:pt>
                <c:pt idx="81118">
                  <c:v>23.17</c:v>
                </c:pt>
                <c:pt idx="81119">
                  <c:v>23.17</c:v>
                </c:pt>
                <c:pt idx="81120">
                  <c:v>23.17</c:v>
                </c:pt>
                <c:pt idx="81121">
                  <c:v>23.16</c:v>
                </c:pt>
                <c:pt idx="81122">
                  <c:v>23.16</c:v>
                </c:pt>
                <c:pt idx="81123">
                  <c:v>23.16</c:v>
                </c:pt>
                <c:pt idx="81124">
                  <c:v>23.16</c:v>
                </c:pt>
                <c:pt idx="81125">
                  <c:v>23.16</c:v>
                </c:pt>
                <c:pt idx="81126">
                  <c:v>23.16</c:v>
                </c:pt>
                <c:pt idx="81127">
                  <c:v>23.16</c:v>
                </c:pt>
                <c:pt idx="81128">
                  <c:v>23.16</c:v>
                </c:pt>
                <c:pt idx="81129">
                  <c:v>23.16</c:v>
                </c:pt>
                <c:pt idx="81130">
                  <c:v>23.16</c:v>
                </c:pt>
                <c:pt idx="81131">
                  <c:v>23.16</c:v>
                </c:pt>
                <c:pt idx="81132">
                  <c:v>23.15</c:v>
                </c:pt>
                <c:pt idx="81133">
                  <c:v>23.15</c:v>
                </c:pt>
                <c:pt idx="81134">
                  <c:v>23.15</c:v>
                </c:pt>
                <c:pt idx="81135">
                  <c:v>23.15</c:v>
                </c:pt>
                <c:pt idx="81136">
                  <c:v>23.15</c:v>
                </c:pt>
                <c:pt idx="81137">
                  <c:v>23.15</c:v>
                </c:pt>
                <c:pt idx="81138">
                  <c:v>23.15</c:v>
                </c:pt>
                <c:pt idx="81139">
                  <c:v>23.15</c:v>
                </c:pt>
                <c:pt idx="81140">
                  <c:v>23.15</c:v>
                </c:pt>
                <c:pt idx="81141">
                  <c:v>23.15</c:v>
                </c:pt>
                <c:pt idx="81142">
                  <c:v>23.15</c:v>
                </c:pt>
                <c:pt idx="81143">
                  <c:v>23.15</c:v>
                </c:pt>
                <c:pt idx="81144">
                  <c:v>23.15</c:v>
                </c:pt>
                <c:pt idx="81145">
                  <c:v>23.15</c:v>
                </c:pt>
                <c:pt idx="81146">
                  <c:v>23.15</c:v>
                </c:pt>
                <c:pt idx="81147">
                  <c:v>23.15</c:v>
                </c:pt>
                <c:pt idx="81148">
                  <c:v>23.15</c:v>
                </c:pt>
                <c:pt idx="81149">
                  <c:v>23.15</c:v>
                </c:pt>
                <c:pt idx="81150">
                  <c:v>23.15</c:v>
                </c:pt>
                <c:pt idx="81151">
                  <c:v>23.15</c:v>
                </c:pt>
                <c:pt idx="81152">
                  <c:v>23.15</c:v>
                </c:pt>
                <c:pt idx="81153">
                  <c:v>23.15</c:v>
                </c:pt>
                <c:pt idx="81154">
                  <c:v>23.15</c:v>
                </c:pt>
                <c:pt idx="81155">
                  <c:v>23.15</c:v>
                </c:pt>
                <c:pt idx="81156">
                  <c:v>23.15</c:v>
                </c:pt>
                <c:pt idx="81157">
                  <c:v>23.15</c:v>
                </c:pt>
                <c:pt idx="81158">
                  <c:v>23.15</c:v>
                </c:pt>
                <c:pt idx="81159">
                  <c:v>23.15</c:v>
                </c:pt>
                <c:pt idx="81160">
                  <c:v>23.15</c:v>
                </c:pt>
                <c:pt idx="81161">
                  <c:v>23.15</c:v>
                </c:pt>
                <c:pt idx="81162">
                  <c:v>23.15</c:v>
                </c:pt>
                <c:pt idx="81163">
                  <c:v>23.15</c:v>
                </c:pt>
                <c:pt idx="81164">
                  <c:v>23.15</c:v>
                </c:pt>
                <c:pt idx="81165">
                  <c:v>23.15</c:v>
                </c:pt>
                <c:pt idx="81166">
                  <c:v>23.15</c:v>
                </c:pt>
                <c:pt idx="81167">
                  <c:v>23.15</c:v>
                </c:pt>
                <c:pt idx="81168">
                  <c:v>23.15</c:v>
                </c:pt>
                <c:pt idx="81169">
                  <c:v>23.14</c:v>
                </c:pt>
                <c:pt idx="81170">
                  <c:v>23.14</c:v>
                </c:pt>
                <c:pt idx="81171">
                  <c:v>23.15</c:v>
                </c:pt>
                <c:pt idx="81172">
                  <c:v>23.14</c:v>
                </c:pt>
                <c:pt idx="81173">
                  <c:v>23.15</c:v>
                </c:pt>
                <c:pt idx="81174">
                  <c:v>23.14</c:v>
                </c:pt>
                <c:pt idx="81175">
                  <c:v>23.14</c:v>
                </c:pt>
                <c:pt idx="81176">
                  <c:v>23.14</c:v>
                </c:pt>
                <c:pt idx="81177">
                  <c:v>23.14</c:v>
                </c:pt>
                <c:pt idx="81178">
                  <c:v>23.14</c:v>
                </c:pt>
                <c:pt idx="81179">
                  <c:v>23.14</c:v>
                </c:pt>
                <c:pt idx="81180">
                  <c:v>23.14</c:v>
                </c:pt>
                <c:pt idx="81181">
                  <c:v>23.14</c:v>
                </c:pt>
                <c:pt idx="81182">
                  <c:v>23.14</c:v>
                </c:pt>
                <c:pt idx="81183">
                  <c:v>23.14</c:v>
                </c:pt>
                <c:pt idx="81184">
                  <c:v>23.13</c:v>
                </c:pt>
                <c:pt idx="81185">
                  <c:v>23.13</c:v>
                </c:pt>
                <c:pt idx="81186">
                  <c:v>23.13</c:v>
                </c:pt>
                <c:pt idx="81187">
                  <c:v>23.13</c:v>
                </c:pt>
                <c:pt idx="81188">
                  <c:v>23.13</c:v>
                </c:pt>
                <c:pt idx="81189">
                  <c:v>23.13</c:v>
                </c:pt>
                <c:pt idx="81190">
                  <c:v>23.13</c:v>
                </c:pt>
                <c:pt idx="81191">
                  <c:v>23.13</c:v>
                </c:pt>
                <c:pt idx="81192">
                  <c:v>23.13</c:v>
                </c:pt>
                <c:pt idx="81193">
                  <c:v>23.13</c:v>
                </c:pt>
                <c:pt idx="81194">
                  <c:v>23.13</c:v>
                </c:pt>
                <c:pt idx="81195">
                  <c:v>23.13</c:v>
                </c:pt>
                <c:pt idx="81196">
                  <c:v>23.13</c:v>
                </c:pt>
                <c:pt idx="81197">
                  <c:v>23.13</c:v>
                </c:pt>
                <c:pt idx="81198">
                  <c:v>23.13</c:v>
                </c:pt>
                <c:pt idx="81199">
                  <c:v>23.13</c:v>
                </c:pt>
                <c:pt idx="81200">
                  <c:v>23.13</c:v>
                </c:pt>
                <c:pt idx="81201">
                  <c:v>23.13</c:v>
                </c:pt>
                <c:pt idx="81202">
                  <c:v>23.13</c:v>
                </c:pt>
                <c:pt idx="81203">
                  <c:v>23.13</c:v>
                </c:pt>
                <c:pt idx="81204">
                  <c:v>23.13</c:v>
                </c:pt>
                <c:pt idx="81205">
                  <c:v>23.13</c:v>
                </c:pt>
                <c:pt idx="81206">
                  <c:v>23.13</c:v>
                </c:pt>
                <c:pt idx="81207">
                  <c:v>23.13</c:v>
                </c:pt>
                <c:pt idx="81208">
                  <c:v>23.13</c:v>
                </c:pt>
                <c:pt idx="81209">
                  <c:v>23.13</c:v>
                </c:pt>
                <c:pt idx="81210">
                  <c:v>23.13</c:v>
                </c:pt>
                <c:pt idx="81211">
                  <c:v>23.13</c:v>
                </c:pt>
                <c:pt idx="81212">
                  <c:v>23.13</c:v>
                </c:pt>
                <c:pt idx="81213">
                  <c:v>23.13</c:v>
                </c:pt>
                <c:pt idx="81214">
                  <c:v>23.13</c:v>
                </c:pt>
                <c:pt idx="81215">
                  <c:v>23.13</c:v>
                </c:pt>
                <c:pt idx="81216">
                  <c:v>23.13</c:v>
                </c:pt>
                <c:pt idx="81217">
                  <c:v>23.13</c:v>
                </c:pt>
                <c:pt idx="81218">
                  <c:v>23.13</c:v>
                </c:pt>
                <c:pt idx="81219">
                  <c:v>23.13</c:v>
                </c:pt>
                <c:pt idx="81220">
                  <c:v>23.12</c:v>
                </c:pt>
                <c:pt idx="81221">
                  <c:v>23.13</c:v>
                </c:pt>
                <c:pt idx="81222">
                  <c:v>23.12</c:v>
                </c:pt>
                <c:pt idx="81223">
                  <c:v>23.12</c:v>
                </c:pt>
                <c:pt idx="81224">
                  <c:v>23.12</c:v>
                </c:pt>
                <c:pt idx="81225">
                  <c:v>23.12</c:v>
                </c:pt>
                <c:pt idx="81226">
                  <c:v>23.12</c:v>
                </c:pt>
                <c:pt idx="81227">
                  <c:v>23.12</c:v>
                </c:pt>
                <c:pt idx="81228">
                  <c:v>23.12</c:v>
                </c:pt>
                <c:pt idx="81229">
                  <c:v>23.12</c:v>
                </c:pt>
                <c:pt idx="81230">
                  <c:v>23.12</c:v>
                </c:pt>
                <c:pt idx="81231">
                  <c:v>23.12</c:v>
                </c:pt>
                <c:pt idx="81232">
                  <c:v>23.12</c:v>
                </c:pt>
                <c:pt idx="81233">
                  <c:v>23.12</c:v>
                </c:pt>
                <c:pt idx="81234">
                  <c:v>23.12</c:v>
                </c:pt>
                <c:pt idx="81235">
                  <c:v>23.12</c:v>
                </c:pt>
                <c:pt idx="81236">
                  <c:v>23.12</c:v>
                </c:pt>
                <c:pt idx="81237">
                  <c:v>23.11</c:v>
                </c:pt>
                <c:pt idx="81238">
                  <c:v>23.11</c:v>
                </c:pt>
                <c:pt idx="81239">
                  <c:v>23.11</c:v>
                </c:pt>
                <c:pt idx="81240">
                  <c:v>23.12</c:v>
                </c:pt>
                <c:pt idx="81241">
                  <c:v>23.12</c:v>
                </c:pt>
                <c:pt idx="81242">
                  <c:v>23.11</c:v>
                </c:pt>
                <c:pt idx="81243">
                  <c:v>23.11</c:v>
                </c:pt>
                <c:pt idx="81244">
                  <c:v>23.11</c:v>
                </c:pt>
                <c:pt idx="81245">
                  <c:v>23.11</c:v>
                </c:pt>
                <c:pt idx="81246">
                  <c:v>23.11</c:v>
                </c:pt>
                <c:pt idx="81247">
                  <c:v>23.11</c:v>
                </c:pt>
                <c:pt idx="81248">
                  <c:v>23.11</c:v>
                </c:pt>
                <c:pt idx="81249">
                  <c:v>23.11</c:v>
                </c:pt>
                <c:pt idx="81250">
                  <c:v>23.11</c:v>
                </c:pt>
                <c:pt idx="81251">
                  <c:v>23.11</c:v>
                </c:pt>
                <c:pt idx="81252">
                  <c:v>23.11</c:v>
                </c:pt>
                <c:pt idx="81253">
                  <c:v>23.11</c:v>
                </c:pt>
                <c:pt idx="81254">
                  <c:v>23.11</c:v>
                </c:pt>
                <c:pt idx="81255">
                  <c:v>23.11</c:v>
                </c:pt>
                <c:pt idx="81256">
                  <c:v>23.11</c:v>
                </c:pt>
                <c:pt idx="81257">
                  <c:v>23.11</c:v>
                </c:pt>
                <c:pt idx="81258">
                  <c:v>23.11</c:v>
                </c:pt>
                <c:pt idx="81259">
                  <c:v>23.11</c:v>
                </c:pt>
                <c:pt idx="81260">
                  <c:v>23.11</c:v>
                </c:pt>
                <c:pt idx="81261">
                  <c:v>23.11</c:v>
                </c:pt>
                <c:pt idx="81262">
                  <c:v>23.11</c:v>
                </c:pt>
                <c:pt idx="81263">
                  <c:v>23.11</c:v>
                </c:pt>
                <c:pt idx="81264">
                  <c:v>23.11</c:v>
                </c:pt>
                <c:pt idx="81265">
                  <c:v>23.11</c:v>
                </c:pt>
                <c:pt idx="81266">
                  <c:v>23.11</c:v>
                </c:pt>
                <c:pt idx="81267">
                  <c:v>23.11</c:v>
                </c:pt>
                <c:pt idx="81268">
                  <c:v>23.11</c:v>
                </c:pt>
                <c:pt idx="81269">
                  <c:v>23.11</c:v>
                </c:pt>
                <c:pt idx="81270">
                  <c:v>23.11</c:v>
                </c:pt>
                <c:pt idx="81271">
                  <c:v>23.11</c:v>
                </c:pt>
                <c:pt idx="81272">
                  <c:v>23.11</c:v>
                </c:pt>
                <c:pt idx="81273">
                  <c:v>23.11</c:v>
                </c:pt>
                <c:pt idx="81274">
                  <c:v>23.11</c:v>
                </c:pt>
                <c:pt idx="81275">
                  <c:v>23.11</c:v>
                </c:pt>
                <c:pt idx="81276">
                  <c:v>23.1</c:v>
                </c:pt>
                <c:pt idx="81277">
                  <c:v>23.11</c:v>
                </c:pt>
                <c:pt idx="81278">
                  <c:v>23.1</c:v>
                </c:pt>
                <c:pt idx="81279">
                  <c:v>23.1</c:v>
                </c:pt>
                <c:pt idx="81280">
                  <c:v>23.1</c:v>
                </c:pt>
                <c:pt idx="81281">
                  <c:v>23.1</c:v>
                </c:pt>
                <c:pt idx="81282">
                  <c:v>23.1</c:v>
                </c:pt>
                <c:pt idx="81283">
                  <c:v>23.1</c:v>
                </c:pt>
                <c:pt idx="81284">
                  <c:v>23.1</c:v>
                </c:pt>
                <c:pt idx="81285">
                  <c:v>23.1</c:v>
                </c:pt>
                <c:pt idx="81286">
                  <c:v>23.1</c:v>
                </c:pt>
                <c:pt idx="81287">
                  <c:v>23.1</c:v>
                </c:pt>
                <c:pt idx="81288">
                  <c:v>23.1</c:v>
                </c:pt>
                <c:pt idx="81289">
                  <c:v>23.1</c:v>
                </c:pt>
                <c:pt idx="81290">
                  <c:v>23.1</c:v>
                </c:pt>
                <c:pt idx="81291">
                  <c:v>23.1</c:v>
                </c:pt>
                <c:pt idx="81292">
                  <c:v>23.1</c:v>
                </c:pt>
                <c:pt idx="81293">
                  <c:v>23.1</c:v>
                </c:pt>
                <c:pt idx="81294">
                  <c:v>23.1</c:v>
                </c:pt>
                <c:pt idx="81295">
                  <c:v>23.1</c:v>
                </c:pt>
                <c:pt idx="81296">
                  <c:v>23.1</c:v>
                </c:pt>
                <c:pt idx="81297">
                  <c:v>23.1</c:v>
                </c:pt>
                <c:pt idx="81298">
                  <c:v>23.1</c:v>
                </c:pt>
                <c:pt idx="81299">
                  <c:v>23.1</c:v>
                </c:pt>
                <c:pt idx="81300">
                  <c:v>23.1</c:v>
                </c:pt>
                <c:pt idx="81301">
                  <c:v>23.09</c:v>
                </c:pt>
                <c:pt idx="81302">
                  <c:v>23.1</c:v>
                </c:pt>
                <c:pt idx="81303">
                  <c:v>23.09</c:v>
                </c:pt>
                <c:pt idx="81304">
                  <c:v>23.1</c:v>
                </c:pt>
                <c:pt idx="81305">
                  <c:v>23.09</c:v>
                </c:pt>
                <c:pt idx="81306">
                  <c:v>23.09</c:v>
                </c:pt>
                <c:pt idx="81307">
                  <c:v>23.09</c:v>
                </c:pt>
                <c:pt idx="81308">
                  <c:v>23.09</c:v>
                </c:pt>
                <c:pt idx="81309">
                  <c:v>23.09</c:v>
                </c:pt>
                <c:pt idx="81310">
                  <c:v>23.09</c:v>
                </c:pt>
                <c:pt idx="81311">
                  <c:v>23.09</c:v>
                </c:pt>
                <c:pt idx="81312">
                  <c:v>23.09</c:v>
                </c:pt>
                <c:pt idx="81313">
                  <c:v>23.09</c:v>
                </c:pt>
                <c:pt idx="81314">
                  <c:v>23.09</c:v>
                </c:pt>
                <c:pt idx="81315">
                  <c:v>23.09</c:v>
                </c:pt>
                <c:pt idx="81316">
                  <c:v>23.09</c:v>
                </c:pt>
                <c:pt idx="81317">
                  <c:v>23.09</c:v>
                </c:pt>
                <c:pt idx="81318">
                  <c:v>23.09</c:v>
                </c:pt>
                <c:pt idx="81319">
                  <c:v>23.09</c:v>
                </c:pt>
                <c:pt idx="81320">
                  <c:v>23.09</c:v>
                </c:pt>
                <c:pt idx="81321">
                  <c:v>23.09</c:v>
                </c:pt>
                <c:pt idx="81322">
                  <c:v>23.09</c:v>
                </c:pt>
                <c:pt idx="81323">
                  <c:v>23.09</c:v>
                </c:pt>
                <c:pt idx="81324">
                  <c:v>23.09</c:v>
                </c:pt>
                <c:pt idx="81325">
                  <c:v>23.09</c:v>
                </c:pt>
                <c:pt idx="81326">
                  <c:v>23.09</c:v>
                </c:pt>
                <c:pt idx="81327">
                  <c:v>23.09</c:v>
                </c:pt>
                <c:pt idx="81328">
                  <c:v>23.09</c:v>
                </c:pt>
                <c:pt idx="81329">
                  <c:v>23.09</c:v>
                </c:pt>
                <c:pt idx="81330">
                  <c:v>23.09</c:v>
                </c:pt>
                <c:pt idx="81331">
                  <c:v>23.09</c:v>
                </c:pt>
                <c:pt idx="81332">
                  <c:v>23.09</c:v>
                </c:pt>
                <c:pt idx="81333">
                  <c:v>23.09</c:v>
                </c:pt>
                <c:pt idx="81334">
                  <c:v>23.09</c:v>
                </c:pt>
                <c:pt idx="81335">
                  <c:v>23.09</c:v>
                </c:pt>
                <c:pt idx="81336">
                  <c:v>23.09</c:v>
                </c:pt>
                <c:pt idx="81337">
                  <c:v>23.09</c:v>
                </c:pt>
                <c:pt idx="81338">
                  <c:v>23.09</c:v>
                </c:pt>
                <c:pt idx="81339">
                  <c:v>23.09</c:v>
                </c:pt>
                <c:pt idx="81340">
                  <c:v>23.09</c:v>
                </c:pt>
                <c:pt idx="81341">
                  <c:v>23.09</c:v>
                </c:pt>
                <c:pt idx="81342">
                  <c:v>23.09</c:v>
                </c:pt>
                <c:pt idx="81343">
                  <c:v>23.08</c:v>
                </c:pt>
                <c:pt idx="81344">
                  <c:v>23.08</c:v>
                </c:pt>
                <c:pt idx="81345">
                  <c:v>23.08</c:v>
                </c:pt>
                <c:pt idx="81346">
                  <c:v>23.08</c:v>
                </c:pt>
                <c:pt idx="81347">
                  <c:v>23.08</c:v>
                </c:pt>
                <c:pt idx="81348">
                  <c:v>23.08</c:v>
                </c:pt>
                <c:pt idx="81349">
                  <c:v>23.08</c:v>
                </c:pt>
                <c:pt idx="81350">
                  <c:v>23.08</c:v>
                </c:pt>
                <c:pt idx="81351">
                  <c:v>23.08</c:v>
                </c:pt>
                <c:pt idx="81352">
                  <c:v>23.08</c:v>
                </c:pt>
                <c:pt idx="81353">
                  <c:v>23.08</c:v>
                </c:pt>
                <c:pt idx="81354">
                  <c:v>23.08</c:v>
                </c:pt>
                <c:pt idx="81355">
                  <c:v>23.08</c:v>
                </c:pt>
                <c:pt idx="81356">
                  <c:v>23.08</c:v>
                </c:pt>
                <c:pt idx="81357">
                  <c:v>23.08</c:v>
                </c:pt>
                <c:pt idx="81358">
                  <c:v>23.08</c:v>
                </c:pt>
                <c:pt idx="81359">
                  <c:v>23.08</c:v>
                </c:pt>
                <c:pt idx="81360">
                  <c:v>23.08</c:v>
                </c:pt>
                <c:pt idx="81361">
                  <c:v>23.08</c:v>
                </c:pt>
                <c:pt idx="81362">
                  <c:v>23.08</c:v>
                </c:pt>
                <c:pt idx="81363">
                  <c:v>23.08</c:v>
                </c:pt>
                <c:pt idx="81364">
                  <c:v>23.08</c:v>
                </c:pt>
                <c:pt idx="81365">
                  <c:v>23.08</c:v>
                </c:pt>
                <c:pt idx="81366">
                  <c:v>23.08</c:v>
                </c:pt>
                <c:pt idx="81367">
                  <c:v>23.08</c:v>
                </c:pt>
                <c:pt idx="81368">
                  <c:v>23.08</c:v>
                </c:pt>
                <c:pt idx="81369">
                  <c:v>23.08</c:v>
                </c:pt>
                <c:pt idx="81370">
                  <c:v>23.08</c:v>
                </c:pt>
                <c:pt idx="81371">
                  <c:v>23.08</c:v>
                </c:pt>
                <c:pt idx="81372">
                  <c:v>23.08</c:v>
                </c:pt>
                <c:pt idx="81373">
                  <c:v>23.08</c:v>
                </c:pt>
                <c:pt idx="81374">
                  <c:v>23.08</c:v>
                </c:pt>
                <c:pt idx="81375">
                  <c:v>23.08</c:v>
                </c:pt>
                <c:pt idx="81376">
                  <c:v>23.08</c:v>
                </c:pt>
                <c:pt idx="81377">
                  <c:v>23.08</c:v>
                </c:pt>
                <c:pt idx="81378">
                  <c:v>23.08</c:v>
                </c:pt>
                <c:pt idx="81379">
                  <c:v>23.08</c:v>
                </c:pt>
                <c:pt idx="81380">
                  <c:v>23.08</c:v>
                </c:pt>
                <c:pt idx="81381">
                  <c:v>23.08</c:v>
                </c:pt>
                <c:pt idx="81382">
                  <c:v>23.08</c:v>
                </c:pt>
                <c:pt idx="81383">
                  <c:v>23.08</c:v>
                </c:pt>
                <c:pt idx="81384">
                  <c:v>23.08</c:v>
                </c:pt>
                <c:pt idx="81385">
                  <c:v>23.08</c:v>
                </c:pt>
                <c:pt idx="81386">
                  <c:v>23.08</c:v>
                </c:pt>
                <c:pt idx="81387">
                  <c:v>23.08</c:v>
                </c:pt>
                <c:pt idx="81388">
                  <c:v>23.08</c:v>
                </c:pt>
                <c:pt idx="81389">
                  <c:v>23.08</c:v>
                </c:pt>
                <c:pt idx="81390">
                  <c:v>23.08</c:v>
                </c:pt>
                <c:pt idx="81391">
                  <c:v>23.08</c:v>
                </c:pt>
                <c:pt idx="81392">
                  <c:v>23.08</c:v>
                </c:pt>
                <c:pt idx="81393">
                  <c:v>23.08</c:v>
                </c:pt>
                <c:pt idx="81394">
                  <c:v>23.08</c:v>
                </c:pt>
                <c:pt idx="81395">
                  <c:v>23.08</c:v>
                </c:pt>
                <c:pt idx="81396">
                  <c:v>23.08</c:v>
                </c:pt>
                <c:pt idx="81397">
                  <c:v>23.08</c:v>
                </c:pt>
                <c:pt idx="81398">
                  <c:v>23.08</c:v>
                </c:pt>
                <c:pt idx="81399">
                  <c:v>23.08</c:v>
                </c:pt>
                <c:pt idx="81400">
                  <c:v>23.08</c:v>
                </c:pt>
                <c:pt idx="81401">
                  <c:v>23.08</c:v>
                </c:pt>
                <c:pt idx="81402">
                  <c:v>23.08</c:v>
                </c:pt>
                <c:pt idx="81403">
                  <c:v>23.07</c:v>
                </c:pt>
                <c:pt idx="81404">
                  <c:v>23.08</c:v>
                </c:pt>
                <c:pt idx="81405">
                  <c:v>23.08</c:v>
                </c:pt>
                <c:pt idx="81406">
                  <c:v>23.08</c:v>
                </c:pt>
                <c:pt idx="81407">
                  <c:v>23.08</c:v>
                </c:pt>
                <c:pt idx="81408">
                  <c:v>23.07</c:v>
                </c:pt>
                <c:pt idx="81409">
                  <c:v>23.07</c:v>
                </c:pt>
                <c:pt idx="81410">
                  <c:v>23.07</c:v>
                </c:pt>
                <c:pt idx="81411">
                  <c:v>23.07</c:v>
                </c:pt>
                <c:pt idx="81412">
                  <c:v>23.07</c:v>
                </c:pt>
                <c:pt idx="81413">
                  <c:v>23.07</c:v>
                </c:pt>
                <c:pt idx="81414">
                  <c:v>23.07</c:v>
                </c:pt>
                <c:pt idx="81415">
                  <c:v>23.07</c:v>
                </c:pt>
                <c:pt idx="81416">
                  <c:v>23.07</c:v>
                </c:pt>
                <c:pt idx="81417">
                  <c:v>23.07</c:v>
                </c:pt>
                <c:pt idx="81418">
                  <c:v>23.06</c:v>
                </c:pt>
                <c:pt idx="81419">
                  <c:v>23.07</c:v>
                </c:pt>
                <c:pt idx="81420">
                  <c:v>23.07</c:v>
                </c:pt>
                <c:pt idx="81421">
                  <c:v>23.06</c:v>
                </c:pt>
                <c:pt idx="81422">
                  <c:v>23.06</c:v>
                </c:pt>
                <c:pt idx="81423">
                  <c:v>23.06</c:v>
                </c:pt>
                <c:pt idx="81424">
                  <c:v>23.06</c:v>
                </c:pt>
                <c:pt idx="81425">
                  <c:v>23.06</c:v>
                </c:pt>
                <c:pt idx="81426">
                  <c:v>23.06</c:v>
                </c:pt>
                <c:pt idx="81427">
                  <c:v>23.06</c:v>
                </c:pt>
                <c:pt idx="81428">
                  <c:v>23.06</c:v>
                </c:pt>
                <c:pt idx="81429">
                  <c:v>23.06</c:v>
                </c:pt>
                <c:pt idx="81430">
                  <c:v>23.06</c:v>
                </c:pt>
                <c:pt idx="81431">
                  <c:v>23.06</c:v>
                </c:pt>
                <c:pt idx="81432">
                  <c:v>23.06</c:v>
                </c:pt>
                <c:pt idx="81433">
                  <c:v>23.06</c:v>
                </c:pt>
                <c:pt idx="81434">
                  <c:v>23.06</c:v>
                </c:pt>
                <c:pt idx="81435">
                  <c:v>23.06</c:v>
                </c:pt>
                <c:pt idx="81436">
                  <c:v>23.06</c:v>
                </c:pt>
                <c:pt idx="81437">
                  <c:v>23.06</c:v>
                </c:pt>
                <c:pt idx="81438">
                  <c:v>23.06</c:v>
                </c:pt>
                <c:pt idx="81439">
                  <c:v>23.06</c:v>
                </c:pt>
                <c:pt idx="81440">
                  <c:v>23.06</c:v>
                </c:pt>
                <c:pt idx="81441">
                  <c:v>23.06</c:v>
                </c:pt>
                <c:pt idx="81442">
                  <c:v>23.06</c:v>
                </c:pt>
                <c:pt idx="81443">
                  <c:v>23.06</c:v>
                </c:pt>
                <c:pt idx="81444">
                  <c:v>23.06</c:v>
                </c:pt>
                <c:pt idx="81445">
                  <c:v>23.06</c:v>
                </c:pt>
                <c:pt idx="81446">
                  <c:v>23.06</c:v>
                </c:pt>
                <c:pt idx="81447">
                  <c:v>23.06</c:v>
                </c:pt>
                <c:pt idx="81448">
                  <c:v>23.06</c:v>
                </c:pt>
                <c:pt idx="81449">
                  <c:v>23.06</c:v>
                </c:pt>
                <c:pt idx="81450">
                  <c:v>23.06</c:v>
                </c:pt>
                <c:pt idx="81451">
                  <c:v>23.06</c:v>
                </c:pt>
                <c:pt idx="81452">
                  <c:v>23.05</c:v>
                </c:pt>
                <c:pt idx="81453">
                  <c:v>23.06</c:v>
                </c:pt>
                <c:pt idx="81454">
                  <c:v>23.06</c:v>
                </c:pt>
                <c:pt idx="81455">
                  <c:v>23.05</c:v>
                </c:pt>
                <c:pt idx="81456">
                  <c:v>23.06</c:v>
                </c:pt>
                <c:pt idx="81457">
                  <c:v>23.06</c:v>
                </c:pt>
                <c:pt idx="81458">
                  <c:v>23.05</c:v>
                </c:pt>
                <c:pt idx="81459">
                  <c:v>23.06</c:v>
                </c:pt>
                <c:pt idx="81460">
                  <c:v>23.05</c:v>
                </c:pt>
                <c:pt idx="81461">
                  <c:v>23.05</c:v>
                </c:pt>
                <c:pt idx="81462">
                  <c:v>23.05</c:v>
                </c:pt>
                <c:pt idx="81463">
                  <c:v>23.05</c:v>
                </c:pt>
                <c:pt idx="81464">
                  <c:v>23.05</c:v>
                </c:pt>
                <c:pt idx="81465">
                  <c:v>23.05</c:v>
                </c:pt>
                <c:pt idx="81466">
                  <c:v>23.05</c:v>
                </c:pt>
                <c:pt idx="81467">
                  <c:v>23.05</c:v>
                </c:pt>
                <c:pt idx="81468">
                  <c:v>23.05</c:v>
                </c:pt>
                <c:pt idx="81469">
                  <c:v>23.05</c:v>
                </c:pt>
                <c:pt idx="81470">
                  <c:v>23.05</c:v>
                </c:pt>
                <c:pt idx="81471">
                  <c:v>23.05</c:v>
                </c:pt>
                <c:pt idx="81472">
                  <c:v>23.05</c:v>
                </c:pt>
                <c:pt idx="81473">
                  <c:v>23.05</c:v>
                </c:pt>
                <c:pt idx="81474">
                  <c:v>23.04</c:v>
                </c:pt>
                <c:pt idx="81475">
                  <c:v>23.05</c:v>
                </c:pt>
                <c:pt idx="81476">
                  <c:v>23.04</c:v>
                </c:pt>
                <c:pt idx="81477">
                  <c:v>23.04</c:v>
                </c:pt>
                <c:pt idx="81478">
                  <c:v>23.04</c:v>
                </c:pt>
                <c:pt idx="81479">
                  <c:v>23.05</c:v>
                </c:pt>
                <c:pt idx="81480">
                  <c:v>23.04</c:v>
                </c:pt>
                <c:pt idx="81481">
                  <c:v>23.04</c:v>
                </c:pt>
                <c:pt idx="81482">
                  <c:v>23.04</c:v>
                </c:pt>
                <c:pt idx="81483">
                  <c:v>23.04</c:v>
                </c:pt>
                <c:pt idx="81484">
                  <c:v>23.04</c:v>
                </c:pt>
                <c:pt idx="81485">
                  <c:v>23.04</c:v>
                </c:pt>
                <c:pt idx="81486">
                  <c:v>23.04</c:v>
                </c:pt>
                <c:pt idx="81487">
                  <c:v>23.04</c:v>
                </c:pt>
                <c:pt idx="81488">
                  <c:v>23.04</c:v>
                </c:pt>
                <c:pt idx="81489">
                  <c:v>23.04</c:v>
                </c:pt>
                <c:pt idx="81490">
                  <c:v>23.04</c:v>
                </c:pt>
                <c:pt idx="81491">
                  <c:v>23.04</c:v>
                </c:pt>
                <c:pt idx="81492">
                  <c:v>23.04</c:v>
                </c:pt>
                <c:pt idx="81493">
                  <c:v>23.04</c:v>
                </c:pt>
                <c:pt idx="81494">
                  <c:v>23.04</c:v>
                </c:pt>
                <c:pt idx="81495">
                  <c:v>23.04</c:v>
                </c:pt>
                <c:pt idx="81496">
                  <c:v>23.04</c:v>
                </c:pt>
                <c:pt idx="81497">
                  <c:v>23.04</c:v>
                </c:pt>
                <c:pt idx="81498">
                  <c:v>23.04</c:v>
                </c:pt>
                <c:pt idx="81499">
                  <c:v>23.04</c:v>
                </c:pt>
                <c:pt idx="81500">
                  <c:v>23.04</c:v>
                </c:pt>
                <c:pt idx="81501">
                  <c:v>23.04</c:v>
                </c:pt>
                <c:pt idx="81502">
                  <c:v>23.04</c:v>
                </c:pt>
                <c:pt idx="81503">
                  <c:v>23.04</c:v>
                </c:pt>
                <c:pt idx="81504">
                  <c:v>23.04</c:v>
                </c:pt>
                <c:pt idx="81505">
                  <c:v>23.04</c:v>
                </c:pt>
                <c:pt idx="81506">
                  <c:v>23.04</c:v>
                </c:pt>
                <c:pt idx="81507">
                  <c:v>23.04</c:v>
                </c:pt>
                <c:pt idx="81508">
                  <c:v>23.04</c:v>
                </c:pt>
                <c:pt idx="81509">
                  <c:v>23.04</c:v>
                </c:pt>
                <c:pt idx="81510">
                  <c:v>23.04</c:v>
                </c:pt>
                <c:pt idx="81511">
                  <c:v>23.04</c:v>
                </c:pt>
                <c:pt idx="81512">
                  <c:v>23.04</c:v>
                </c:pt>
                <c:pt idx="81513">
                  <c:v>23.04</c:v>
                </c:pt>
                <c:pt idx="81514">
                  <c:v>23.04</c:v>
                </c:pt>
                <c:pt idx="81515">
                  <c:v>23.04</c:v>
                </c:pt>
                <c:pt idx="81516">
                  <c:v>23.04</c:v>
                </c:pt>
                <c:pt idx="81517">
                  <c:v>23.04</c:v>
                </c:pt>
                <c:pt idx="81518">
                  <c:v>23.03</c:v>
                </c:pt>
                <c:pt idx="81519">
                  <c:v>23.03</c:v>
                </c:pt>
                <c:pt idx="81520">
                  <c:v>23.03</c:v>
                </c:pt>
                <c:pt idx="81521">
                  <c:v>23.03</c:v>
                </c:pt>
                <c:pt idx="81522">
                  <c:v>23.03</c:v>
                </c:pt>
                <c:pt idx="81523">
                  <c:v>23.03</c:v>
                </c:pt>
                <c:pt idx="81524">
                  <c:v>23.03</c:v>
                </c:pt>
                <c:pt idx="81525">
                  <c:v>23.03</c:v>
                </c:pt>
                <c:pt idx="81526">
                  <c:v>23.03</c:v>
                </c:pt>
                <c:pt idx="81527">
                  <c:v>23.03</c:v>
                </c:pt>
                <c:pt idx="81528">
                  <c:v>23.03</c:v>
                </c:pt>
                <c:pt idx="81529">
                  <c:v>23.03</c:v>
                </c:pt>
                <c:pt idx="81530">
                  <c:v>23.03</c:v>
                </c:pt>
                <c:pt idx="81531">
                  <c:v>23.03</c:v>
                </c:pt>
                <c:pt idx="81532">
                  <c:v>23.03</c:v>
                </c:pt>
                <c:pt idx="81533">
                  <c:v>23.03</c:v>
                </c:pt>
                <c:pt idx="81534">
                  <c:v>23.03</c:v>
                </c:pt>
                <c:pt idx="81535">
                  <c:v>23.03</c:v>
                </c:pt>
                <c:pt idx="81536">
                  <c:v>23.03</c:v>
                </c:pt>
                <c:pt idx="81537">
                  <c:v>23.03</c:v>
                </c:pt>
                <c:pt idx="81538">
                  <c:v>23.03</c:v>
                </c:pt>
                <c:pt idx="81539">
                  <c:v>23.03</c:v>
                </c:pt>
                <c:pt idx="81540">
                  <c:v>23.03</c:v>
                </c:pt>
                <c:pt idx="81541">
                  <c:v>23.02</c:v>
                </c:pt>
                <c:pt idx="81542">
                  <c:v>23.03</c:v>
                </c:pt>
                <c:pt idx="81543">
                  <c:v>23.02</c:v>
                </c:pt>
                <c:pt idx="81544">
                  <c:v>23.03</c:v>
                </c:pt>
                <c:pt idx="81545">
                  <c:v>23.02</c:v>
                </c:pt>
                <c:pt idx="81546">
                  <c:v>23.02</c:v>
                </c:pt>
                <c:pt idx="81547">
                  <c:v>23.02</c:v>
                </c:pt>
                <c:pt idx="81548">
                  <c:v>23.02</c:v>
                </c:pt>
                <c:pt idx="81549">
                  <c:v>23.02</c:v>
                </c:pt>
                <c:pt idx="81550">
                  <c:v>23.02</c:v>
                </c:pt>
                <c:pt idx="81551">
                  <c:v>23.02</c:v>
                </c:pt>
                <c:pt idx="81552">
                  <c:v>23.02</c:v>
                </c:pt>
                <c:pt idx="81553">
                  <c:v>23.02</c:v>
                </c:pt>
                <c:pt idx="81554">
                  <c:v>23.02</c:v>
                </c:pt>
                <c:pt idx="81555">
                  <c:v>23.02</c:v>
                </c:pt>
                <c:pt idx="81556">
                  <c:v>23.02</c:v>
                </c:pt>
                <c:pt idx="81557">
                  <c:v>23.02</c:v>
                </c:pt>
                <c:pt idx="81558">
                  <c:v>23.02</c:v>
                </c:pt>
                <c:pt idx="81559">
                  <c:v>23.02</c:v>
                </c:pt>
                <c:pt idx="81560">
                  <c:v>23.01</c:v>
                </c:pt>
                <c:pt idx="81561">
                  <c:v>23.01</c:v>
                </c:pt>
                <c:pt idx="81562">
                  <c:v>23.01</c:v>
                </c:pt>
                <c:pt idx="81563">
                  <c:v>23.01</c:v>
                </c:pt>
                <c:pt idx="81564">
                  <c:v>23.01</c:v>
                </c:pt>
                <c:pt idx="81565">
                  <c:v>23.01</c:v>
                </c:pt>
                <c:pt idx="81566">
                  <c:v>23.01</c:v>
                </c:pt>
                <c:pt idx="81567">
                  <c:v>23.01</c:v>
                </c:pt>
                <c:pt idx="81568">
                  <c:v>23.01</c:v>
                </c:pt>
                <c:pt idx="81569">
                  <c:v>23.01</c:v>
                </c:pt>
                <c:pt idx="81570">
                  <c:v>23.01</c:v>
                </c:pt>
                <c:pt idx="81571">
                  <c:v>23.01</c:v>
                </c:pt>
                <c:pt idx="81572">
                  <c:v>23.01</c:v>
                </c:pt>
                <c:pt idx="81573">
                  <c:v>23.01</c:v>
                </c:pt>
                <c:pt idx="81574">
                  <c:v>23.01</c:v>
                </c:pt>
                <c:pt idx="81575">
                  <c:v>23.01</c:v>
                </c:pt>
                <c:pt idx="81576">
                  <c:v>23.01</c:v>
                </c:pt>
                <c:pt idx="81577">
                  <c:v>23.01</c:v>
                </c:pt>
                <c:pt idx="81578">
                  <c:v>23.01</c:v>
                </c:pt>
                <c:pt idx="81579">
                  <c:v>23.01</c:v>
                </c:pt>
                <c:pt idx="81580">
                  <c:v>23.01</c:v>
                </c:pt>
                <c:pt idx="81581">
                  <c:v>23.01</c:v>
                </c:pt>
                <c:pt idx="81582">
                  <c:v>23.01</c:v>
                </c:pt>
                <c:pt idx="81583">
                  <c:v>23.01</c:v>
                </c:pt>
                <c:pt idx="81584">
                  <c:v>23.01</c:v>
                </c:pt>
                <c:pt idx="81585">
                  <c:v>23.01</c:v>
                </c:pt>
                <c:pt idx="81586">
                  <c:v>23.01</c:v>
                </c:pt>
                <c:pt idx="81587">
                  <c:v>23.01</c:v>
                </c:pt>
                <c:pt idx="81588">
                  <c:v>23.01</c:v>
                </c:pt>
                <c:pt idx="81589">
                  <c:v>23.01</c:v>
                </c:pt>
                <c:pt idx="81590">
                  <c:v>23.01</c:v>
                </c:pt>
                <c:pt idx="81591">
                  <c:v>23</c:v>
                </c:pt>
                <c:pt idx="81592">
                  <c:v>23.01</c:v>
                </c:pt>
                <c:pt idx="81593">
                  <c:v>23.01</c:v>
                </c:pt>
                <c:pt idx="81594">
                  <c:v>23</c:v>
                </c:pt>
                <c:pt idx="81595">
                  <c:v>23.01</c:v>
                </c:pt>
                <c:pt idx="81596">
                  <c:v>23</c:v>
                </c:pt>
                <c:pt idx="81597">
                  <c:v>23</c:v>
                </c:pt>
                <c:pt idx="81598">
                  <c:v>23</c:v>
                </c:pt>
                <c:pt idx="81599">
                  <c:v>23</c:v>
                </c:pt>
                <c:pt idx="81600">
                  <c:v>23</c:v>
                </c:pt>
                <c:pt idx="81601">
                  <c:v>23</c:v>
                </c:pt>
                <c:pt idx="81602">
                  <c:v>23</c:v>
                </c:pt>
                <c:pt idx="81603">
                  <c:v>23</c:v>
                </c:pt>
                <c:pt idx="81604">
                  <c:v>23</c:v>
                </c:pt>
                <c:pt idx="81605">
                  <c:v>23</c:v>
                </c:pt>
                <c:pt idx="81606">
                  <c:v>23</c:v>
                </c:pt>
                <c:pt idx="81607">
                  <c:v>23</c:v>
                </c:pt>
                <c:pt idx="81608">
                  <c:v>23</c:v>
                </c:pt>
                <c:pt idx="81609">
                  <c:v>23</c:v>
                </c:pt>
                <c:pt idx="81610">
                  <c:v>23</c:v>
                </c:pt>
                <c:pt idx="81611">
                  <c:v>22.99</c:v>
                </c:pt>
                <c:pt idx="81612">
                  <c:v>23</c:v>
                </c:pt>
                <c:pt idx="81613">
                  <c:v>22.99</c:v>
                </c:pt>
                <c:pt idx="81614">
                  <c:v>23</c:v>
                </c:pt>
                <c:pt idx="81615">
                  <c:v>23</c:v>
                </c:pt>
                <c:pt idx="81616">
                  <c:v>22.99</c:v>
                </c:pt>
                <c:pt idx="81617">
                  <c:v>22.99</c:v>
                </c:pt>
                <c:pt idx="81618">
                  <c:v>22.99</c:v>
                </c:pt>
                <c:pt idx="81619">
                  <c:v>22.99</c:v>
                </c:pt>
                <c:pt idx="81620">
                  <c:v>22.99</c:v>
                </c:pt>
                <c:pt idx="81621">
                  <c:v>22.99</c:v>
                </c:pt>
                <c:pt idx="81622">
                  <c:v>22.99</c:v>
                </c:pt>
                <c:pt idx="81623">
                  <c:v>22.99</c:v>
                </c:pt>
                <c:pt idx="81624">
                  <c:v>22.99</c:v>
                </c:pt>
                <c:pt idx="81625">
                  <c:v>22.99</c:v>
                </c:pt>
                <c:pt idx="81626">
                  <c:v>22.99</c:v>
                </c:pt>
                <c:pt idx="81627">
                  <c:v>22.99</c:v>
                </c:pt>
                <c:pt idx="81628">
                  <c:v>22.99</c:v>
                </c:pt>
                <c:pt idx="81629">
                  <c:v>22.99</c:v>
                </c:pt>
                <c:pt idx="81630">
                  <c:v>22.99</c:v>
                </c:pt>
                <c:pt idx="81631">
                  <c:v>22.99</c:v>
                </c:pt>
                <c:pt idx="81632">
                  <c:v>22.99</c:v>
                </c:pt>
                <c:pt idx="81633">
                  <c:v>22.99</c:v>
                </c:pt>
                <c:pt idx="81634">
                  <c:v>22.99</c:v>
                </c:pt>
                <c:pt idx="81635">
                  <c:v>22.99</c:v>
                </c:pt>
                <c:pt idx="81636">
                  <c:v>22.99</c:v>
                </c:pt>
                <c:pt idx="81637">
                  <c:v>22.99</c:v>
                </c:pt>
                <c:pt idx="81638">
                  <c:v>22.99</c:v>
                </c:pt>
                <c:pt idx="81639">
                  <c:v>22.99</c:v>
                </c:pt>
                <c:pt idx="81640">
                  <c:v>22.99</c:v>
                </c:pt>
                <c:pt idx="81641">
                  <c:v>22.99</c:v>
                </c:pt>
                <c:pt idx="81642">
                  <c:v>22.99</c:v>
                </c:pt>
                <c:pt idx="81643">
                  <c:v>22.99</c:v>
                </c:pt>
                <c:pt idx="81644">
                  <c:v>22.99</c:v>
                </c:pt>
                <c:pt idx="81645">
                  <c:v>22.99</c:v>
                </c:pt>
                <c:pt idx="81646">
                  <c:v>22.99</c:v>
                </c:pt>
                <c:pt idx="81647">
                  <c:v>22.99</c:v>
                </c:pt>
                <c:pt idx="81648">
                  <c:v>22.99</c:v>
                </c:pt>
                <c:pt idx="81649">
                  <c:v>22.99</c:v>
                </c:pt>
                <c:pt idx="81650">
                  <c:v>22.99</c:v>
                </c:pt>
                <c:pt idx="81651">
                  <c:v>22.99</c:v>
                </c:pt>
                <c:pt idx="81652">
                  <c:v>22.99</c:v>
                </c:pt>
                <c:pt idx="81653">
                  <c:v>22.99</c:v>
                </c:pt>
                <c:pt idx="81654">
                  <c:v>22.99</c:v>
                </c:pt>
                <c:pt idx="81655">
                  <c:v>22.99</c:v>
                </c:pt>
                <c:pt idx="81656">
                  <c:v>22.99</c:v>
                </c:pt>
                <c:pt idx="81657">
                  <c:v>22.99</c:v>
                </c:pt>
                <c:pt idx="81658">
                  <c:v>22.99</c:v>
                </c:pt>
                <c:pt idx="81659">
                  <c:v>22.99</c:v>
                </c:pt>
                <c:pt idx="81660">
                  <c:v>22.99</c:v>
                </c:pt>
                <c:pt idx="81661">
                  <c:v>22.99</c:v>
                </c:pt>
                <c:pt idx="81662">
                  <c:v>22.99</c:v>
                </c:pt>
                <c:pt idx="81663">
                  <c:v>22.99</c:v>
                </c:pt>
                <c:pt idx="81664">
                  <c:v>22.99</c:v>
                </c:pt>
                <c:pt idx="81665">
                  <c:v>22.99</c:v>
                </c:pt>
                <c:pt idx="81666">
                  <c:v>22.99</c:v>
                </c:pt>
                <c:pt idx="81667">
                  <c:v>22.99</c:v>
                </c:pt>
                <c:pt idx="81668">
                  <c:v>22.99</c:v>
                </c:pt>
                <c:pt idx="81669">
                  <c:v>22.99</c:v>
                </c:pt>
                <c:pt idx="81670">
                  <c:v>22.99</c:v>
                </c:pt>
                <c:pt idx="81671">
                  <c:v>22.99</c:v>
                </c:pt>
                <c:pt idx="81672">
                  <c:v>22.99</c:v>
                </c:pt>
                <c:pt idx="81673">
                  <c:v>22.99</c:v>
                </c:pt>
                <c:pt idx="81674">
                  <c:v>22.99</c:v>
                </c:pt>
                <c:pt idx="81675">
                  <c:v>22.99</c:v>
                </c:pt>
                <c:pt idx="81676">
                  <c:v>22.99</c:v>
                </c:pt>
                <c:pt idx="81677">
                  <c:v>22.99</c:v>
                </c:pt>
                <c:pt idx="81678">
                  <c:v>22.99</c:v>
                </c:pt>
                <c:pt idx="81679">
                  <c:v>22.99</c:v>
                </c:pt>
                <c:pt idx="81680">
                  <c:v>22.99</c:v>
                </c:pt>
                <c:pt idx="81681">
                  <c:v>22.99</c:v>
                </c:pt>
                <c:pt idx="81682">
                  <c:v>22.99</c:v>
                </c:pt>
                <c:pt idx="81683">
                  <c:v>22.99</c:v>
                </c:pt>
                <c:pt idx="81684">
                  <c:v>22.99</c:v>
                </c:pt>
                <c:pt idx="81685">
                  <c:v>22.99</c:v>
                </c:pt>
                <c:pt idx="81686">
                  <c:v>22.99</c:v>
                </c:pt>
                <c:pt idx="81687">
                  <c:v>22.99</c:v>
                </c:pt>
                <c:pt idx="81688">
                  <c:v>22.99</c:v>
                </c:pt>
                <c:pt idx="81689">
                  <c:v>22.99</c:v>
                </c:pt>
                <c:pt idx="81690">
                  <c:v>22.99</c:v>
                </c:pt>
                <c:pt idx="81691">
                  <c:v>22.99</c:v>
                </c:pt>
                <c:pt idx="81692">
                  <c:v>22.98</c:v>
                </c:pt>
                <c:pt idx="81693">
                  <c:v>22.99</c:v>
                </c:pt>
                <c:pt idx="81694">
                  <c:v>22.99</c:v>
                </c:pt>
                <c:pt idx="81695">
                  <c:v>22.99</c:v>
                </c:pt>
                <c:pt idx="81696">
                  <c:v>22.98</c:v>
                </c:pt>
                <c:pt idx="81697">
                  <c:v>22.99</c:v>
                </c:pt>
                <c:pt idx="81698">
                  <c:v>22.99</c:v>
                </c:pt>
                <c:pt idx="81699">
                  <c:v>22.98</c:v>
                </c:pt>
                <c:pt idx="81700">
                  <c:v>22.99</c:v>
                </c:pt>
                <c:pt idx="81701">
                  <c:v>22.99</c:v>
                </c:pt>
                <c:pt idx="81702">
                  <c:v>22.98</c:v>
                </c:pt>
                <c:pt idx="81703">
                  <c:v>22.98</c:v>
                </c:pt>
                <c:pt idx="81704">
                  <c:v>22.98</c:v>
                </c:pt>
                <c:pt idx="81705">
                  <c:v>22.98</c:v>
                </c:pt>
                <c:pt idx="81706">
                  <c:v>22.98</c:v>
                </c:pt>
                <c:pt idx="81707">
                  <c:v>22.98</c:v>
                </c:pt>
                <c:pt idx="81708">
                  <c:v>22.99</c:v>
                </c:pt>
                <c:pt idx="81709">
                  <c:v>22.98</c:v>
                </c:pt>
                <c:pt idx="81710">
                  <c:v>22.98</c:v>
                </c:pt>
                <c:pt idx="81711">
                  <c:v>22.98</c:v>
                </c:pt>
                <c:pt idx="81712">
                  <c:v>22.98</c:v>
                </c:pt>
                <c:pt idx="81713">
                  <c:v>22.98</c:v>
                </c:pt>
                <c:pt idx="81714">
                  <c:v>22.98</c:v>
                </c:pt>
                <c:pt idx="81715">
                  <c:v>22.98</c:v>
                </c:pt>
                <c:pt idx="81716">
                  <c:v>22.98</c:v>
                </c:pt>
                <c:pt idx="81717">
                  <c:v>22.98</c:v>
                </c:pt>
                <c:pt idx="81718">
                  <c:v>22.98</c:v>
                </c:pt>
                <c:pt idx="81719">
                  <c:v>22.98</c:v>
                </c:pt>
                <c:pt idx="81720">
                  <c:v>22.98</c:v>
                </c:pt>
                <c:pt idx="81721">
                  <c:v>22.98</c:v>
                </c:pt>
                <c:pt idx="81722">
                  <c:v>22.98</c:v>
                </c:pt>
                <c:pt idx="81723">
                  <c:v>22.98</c:v>
                </c:pt>
                <c:pt idx="81724">
                  <c:v>22.98</c:v>
                </c:pt>
                <c:pt idx="81725">
                  <c:v>22.98</c:v>
                </c:pt>
                <c:pt idx="81726">
                  <c:v>22.98</c:v>
                </c:pt>
                <c:pt idx="81727">
                  <c:v>22.98</c:v>
                </c:pt>
                <c:pt idx="81728">
                  <c:v>22.98</c:v>
                </c:pt>
                <c:pt idx="81729">
                  <c:v>22.98</c:v>
                </c:pt>
                <c:pt idx="81730">
                  <c:v>22.98</c:v>
                </c:pt>
                <c:pt idx="81731">
                  <c:v>22.98</c:v>
                </c:pt>
                <c:pt idx="81732">
                  <c:v>22.98</c:v>
                </c:pt>
                <c:pt idx="81733">
                  <c:v>22.98</c:v>
                </c:pt>
                <c:pt idx="81734">
                  <c:v>22.98</c:v>
                </c:pt>
                <c:pt idx="81735">
                  <c:v>22.98</c:v>
                </c:pt>
                <c:pt idx="81736">
                  <c:v>22.98</c:v>
                </c:pt>
                <c:pt idx="81737">
                  <c:v>22.98</c:v>
                </c:pt>
                <c:pt idx="81738">
                  <c:v>22.98</c:v>
                </c:pt>
                <c:pt idx="81739">
                  <c:v>22.98</c:v>
                </c:pt>
                <c:pt idx="81740">
                  <c:v>22.98</c:v>
                </c:pt>
                <c:pt idx="81741">
                  <c:v>22.98</c:v>
                </c:pt>
                <c:pt idx="81742">
                  <c:v>22.98</c:v>
                </c:pt>
                <c:pt idx="81743">
                  <c:v>22.98</c:v>
                </c:pt>
                <c:pt idx="81744">
                  <c:v>22.98</c:v>
                </c:pt>
                <c:pt idx="81745">
                  <c:v>22.98</c:v>
                </c:pt>
                <c:pt idx="81746">
                  <c:v>22.98</c:v>
                </c:pt>
                <c:pt idx="81747">
                  <c:v>22.98</c:v>
                </c:pt>
                <c:pt idx="81748">
                  <c:v>22.98</c:v>
                </c:pt>
                <c:pt idx="81749">
                  <c:v>22.98</c:v>
                </c:pt>
                <c:pt idx="81750">
                  <c:v>22.98</c:v>
                </c:pt>
                <c:pt idx="81751">
                  <c:v>22.98</c:v>
                </c:pt>
                <c:pt idx="81752">
                  <c:v>22.98</c:v>
                </c:pt>
                <c:pt idx="81753">
                  <c:v>22.98</c:v>
                </c:pt>
                <c:pt idx="81754">
                  <c:v>22.98</c:v>
                </c:pt>
                <c:pt idx="81755">
                  <c:v>22.98</c:v>
                </c:pt>
                <c:pt idx="81756">
                  <c:v>22.98</c:v>
                </c:pt>
                <c:pt idx="81757">
                  <c:v>22.98</c:v>
                </c:pt>
                <c:pt idx="81758">
                  <c:v>22.98</c:v>
                </c:pt>
                <c:pt idx="81759">
                  <c:v>22.98</c:v>
                </c:pt>
                <c:pt idx="81760">
                  <c:v>22.98</c:v>
                </c:pt>
                <c:pt idx="81761">
                  <c:v>22.98</c:v>
                </c:pt>
                <c:pt idx="81762">
                  <c:v>22.98</c:v>
                </c:pt>
                <c:pt idx="81763">
                  <c:v>22.98</c:v>
                </c:pt>
                <c:pt idx="81764">
                  <c:v>22.98</c:v>
                </c:pt>
                <c:pt idx="81765">
                  <c:v>22.98</c:v>
                </c:pt>
                <c:pt idx="81766">
                  <c:v>22.98</c:v>
                </c:pt>
                <c:pt idx="81767">
                  <c:v>22.98</c:v>
                </c:pt>
                <c:pt idx="81768">
                  <c:v>22.98</c:v>
                </c:pt>
                <c:pt idx="81769">
                  <c:v>22.98</c:v>
                </c:pt>
                <c:pt idx="81770">
                  <c:v>22.98</c:v>
                </c:pt>
                <c:pt idx="81771">
                  <c:v>22.98</c:v>
                </c:pt>
                <c:pt idx="81772">
                  <c:v>22.98</c:v>
                </c:pt>
                <c:pt idx="81773">
                  <c:v>22.98</c:v>
                </c:pt>
                <c:pt idx="81774">
                  <c:v>22.98</c:v>
                </c:pt>
                <c:pt idx="81775">
                  <c:v>22.98</c:v>
                </c:pt>
                <c:pt idx="81776">
                  <c:v>22.98</c:v>
                </c:pt>
                <c:pt idx="81777">
                  <c:v>22.98</c:v>
                </c:pt>
                <c:pt idx="81778">
                  <c:v>22.98</c:v>
                </c:pt>
                <c:pt idx="81779">
                  <c:v>22.98</c:v>
                </c:pt>
                <c:pt idx="81780">
                  <c:v>22.98</c:v>
                </c:pt>
                <c:pt idx="81781">
                  <c:v>22.98</c:v>
                </c:pt>
                <c:pt idx="81782">
                  <c:v>22.98</c:v>
                </c:pt>
                <c:pt idx="81783">
                  <c:v>22.98</c:v>
                </c:pt>
                <c:pt idx="81784">
                  <c:v>22.98</c:v>
                </c:pt>
                <c:pt idx="81785">
                  <c:v>22.98</c:v>
                </c:pt>
                <c:pt idx="81786">
                  <c:v>22.98</c:v>
                </c:pt>
                <c:pt idx="81787">
                  <c:v>22.98</c:v>
                </c:pt>
                <c:pt idx="81788">
                  <c:v>22.98</c:v>
                </c:pt>
                <c:pt idx="81789">
                  <c:v>22.98</c:v>
                </c:pt>
                <c:pt idx="81790">
                  <c:v>22.98</c:v>
                </c:pt>
                <c:pt idx="81791">
                  <c:v>22.98</c:v>
                </c:pt>
                <c:pt idx="81792">
                  <c:v>22.97</c:v>
                </c:pt>
                <c:pt idx="81793">
                  <c:v>22.98</c:v>
                </c:pt>
                <c:pt idx="81794">
                  <c:v>22.98</c:v>
                </c:pt>
                <c:pt idx="81795">
                  <c:v>22.98</c:v>
                </c:pt>
                <c:pt idx="81796">
                  <c:v>22.98</c:v>
                </c:pt>
                <c:pt idx="81797">
                  <c:v>22.98</c:v>
                </c:pt>
                <c:pt idx="81798">
                  <c:v>22.98</c:v>
                </c:pt>
                <c:pt idx="81799">
                  <c:v>22.98</c:v>
                </c:pt>
                <c:pt idx="81800">
                  <c:v>22.98</c:v>
                </c:pt>
                <c:pt idx="81801">
                  <c:v>22.98</c:v>
                </c:pt>
                <c:pt idx="81802">
                  <c:v>22.98</c:v>
                </c:pt>
                <c:pt idx="81803">
                  <c:v>22.97</c:v>
                </c:pt>
                <c:pt idx="81804">
                  <c:v>22.98</c:v>
                </c:pt>
                <c:pt idx="81805">
                  <c:v>22.97</c:v>
                </c:pt>
                <c:pt idx="81806">
                  <c:v>22.98</c:v>
                </c:pt>
                <c:pt idx="81807">
                  <c:v>22.98</c:v>
                </c:pt>
                <c:pt idx="81808">
                  <c:v>22.98</c:v>
                </c:pt>
                <c:pt idx="81809">
                  <c:v>22.98</c:v>
                </c:pt>
                <c:pt idx="81810">
                  <c:v>22.97</c:v>
                </c:pt>
                <c:pt idx="81811">
                  <c:v>22.97</c:v>
                </c:pt>
                <c:pt idx="81812">
                  <c:v>22.97</c:v>
                </c:pt>
                <c:pt idx="81813">
                  <c:v>22.97</c:v>
                </c:pt>
                <c:pt idx="81814">
                  <c:v>22.97</c:v>
                </c:pt>
                <c:pt idx="81815">
                  <c:v>22.97</c:v>
                </c:pt>
                <c:pt idx="81816">
                  <c:v>22.98</c:v>
                </c:pt>
                <c:pt idx="81817">
                  <c:v>22.98</c:v>
                </c:pt>
                <c:pt idx="81818">
                  <c:v>22.97</c:v>
                </c:pt>
                <c:pt idx="81819">
                  <c:v>22.97</c:v>
                </c:pt>
                <c:pt idx="81820">
                  <c:v>22.97</c:v>
                </c:pt>
                <c:pt idx="81821">
                  <c:v>22.97</c:v>
                </c:pt>
                <c:pt idx="81822">
                  <c:v>22.97</c:v>
                </c:pt>
                <c:pt idx="81823">
                  <c:v>22.97</c:v>
                </c:pt>
                <c:pt idx="81824">
                  <c:v>22.97</c:v>
                </c:pt>
                <c:pt idx="81825">
                  <c:v>22.97</c:v>
                </c:pt>
                <c:pt idx="81826">
                  <c:v>22.97</c:v>
                </c:pt>
                <c:pt idx="81827">
                  <c:v>22.97</c:v>
                </c:pt>
                <c:pt idx="81828">
                  <c:v>22.97</c:v>
                </c:pt>
                <c:pt idx="81829">
                  <c:v>22.97</c:v>
                </c:pt>
                <c:pt idx="81830">
                  <c:v>22.97</c:v>
                </c:pt>
                <c:pt idx="81831">
                  <c:v>22.97</c:v>
                </c:pt>
                <c:pt idx="81832">
                  <c:v>22.97</c:v>
                </c:pt>
                <c:pt idx="81833">
                  <c:v>22.97</c:v>
                </c:pt>
                <c:pt idx="81834">
                  <c:v>22.97</c:v>
                </c:pt>
                <c:pt idx="81835">
                  <c:v>22.97</c:v>
                </c:pt>
                <c:pt idx="81836">
                  <c:v>22.97</c:v>
                </c:pt>
                <c:pt idx="81837">
                  <c:v>22.97</c:v>
                </c:pt>
                <c:pt idx="81838">
                  <c:v>22.97</c:v>
                </c:pt>
                <c:pt idx="81839">
                  <c:v>22.97</c:v>
                </c:pt>
                <c:pt idx="81840">
                  <c:v>22.97</c:v>
                </c:pt>
                <c:pt idx="81841">
                  <c:v>22.97</c:v>
                </c:pt>
                <c:pt idx="81842">
                  <c:v>22.97</c:v>
                </c:pt>
                <c:pt idx="81843">
                  <c:v>22.97</c:v>
                </c:pt>
                <c:pt idx="81844">
                  <c:v>22.97</c:v>
                </c:pt>
                <c:pt idx="81845">
                  <c:v>22.97</c:v>
                </c:pt>
                <c:pt idx="81846">
                  <c:v>22.97</c:v>
                </c:pt>
                <c:pt idx="81847">
                  <c:v>22.97</c:v>
                </c:pt>
                <c:pt idx="81848">
                  <c:v>22.97</c:v>
                </c:pt>
                <c:pt idx="81849">
                  <c:v>22.97</c:v>
                </c:pt>
                <c:pt idx="81850">
                  <c:v>22.97</c:v>
                </c:pt>
                <c:pt idx="81851">
                  <c:v>22.97</c:v>
                </c:pt>
                <c:pt idx="81852">
                  <c:v>22.97</c:v>
                </c:pt>
                <c:pt idx="81853">
                  <c:v>22.97</c:v>
                </c:pt>
                <c:pt idx="81854">
                  <c:v>22.97</c:v>
                </c:pt>
                <c:pt idx="81855">
                  <c:v>22.97</c:v>
                </c:pt>
                <c:pt idx="81856">
                  <c:v>22.97</c:v>
                </c:pt>
                <c:pt idx="81857">
                  <c:v>22.97</c:v>
                </c:pt>
                <c:pt idx="81858">
                  <c:v>22.97</c:v>
                </c:pt>
                <c:pt idx="81859">
                  <c:v>22.97</c:v>
                </c:pt>
                <c:pt idx="81860">
                  <c:v>22.97</c:v>
                </c:pt>
                <c:pt idx="81861">
                  <c:v>22.97</c:v>
                </c:pt>
                <c:pt idx="81862">
                  <c:v>22.97</c:v>
                </c:pt>
                <c:pt idx="81863">
                  <c:v>22.97</c:v>
                </c:pt>
                <c:pt idx="81864">
                  <c:v>22.97</c:v>
                </c:pt>
                <c:pt idx="81865">
                  <c:v>22.97</c:v>
                </c:pt>
                <c:pt idx="81866">
                  <c:v>22.97</c:v>
                </c:pt>
                <c:pt idx="81867">
                  <c:v>22.97</c:v>
                </c:pt>
                <c:pt idx="81868">
                  <c:v>22.97</c:v>
                </c:pt>
                <c:pt idx="81869">
                  <c:v>22.97</c:v>
                </c:pt>
                <c:pt idx="81870">
                  <c:v>22.97</c:v>
                </c:pt>
                <c:pt idx="81871">
                  <c:v>22.97</c:v>
                </c:pt>
                <c:pt idx="81872">
                  <c:v>22.97</c:v>
                </c:pt>
                <c:pt idx="81873">
                  <c:v>22.97</c:v>
                </c:pt>
                <c:pt idx="81874">
                  <c:v>22.97</c:v>
                </c:pt>
                <c:pt idx="81875">
                  <c:v>22.97</c:v>
                </c:pt>
                <c:pt idx="81876">
                  <c:v>22.97</c:v>
                </c:pt>
                <c:pt idx="81877">
                  <c:v>22.97</c:v>
                </c:pt>
                <c:pt idx="81878">
                  <c:v>22.97</c:v>
                </c:pt>
                <c:pt idx="81879">
                  <c:v>22.97</c:v>
                </c:pt>
                <c:pt idx="81880">
                  <c:v>22.97</c:v>
                </c:pt>
                <c:pt idx="81881">
                  <c:v>22.97</c:v>
                </c:pt>
                <c:pt idx="81882">
                  <c:v>22.97</c:v>
                </c:pt>
                <c:pt idx="81883">
                  <c:v>22.97</c:v>
                </c:pt>
                <c:pt idx="81884">
                  <c:v>22.97</c:v>
                </c:pt>
                <c:pt idx="81885">
                  <c:v>22.97</c:v>
                </c:pt>
                <c:pt idx="81886">
                  <c:v>22.97</c:v>
                </c:pt>
                <c:pt idx="81887">
                  <c:v>22.97</c:v>
                </c:pt>
                <c:pt idx="81888">
                  <c:v>22.97</c:v>
                </c:pt>
                <c:pt idx="81889">
                  <c:v>22.97</c:v>
                </c:pt>
                <c:pt idx="81890">
                  <c:v>22.97</c:v>
                </c:pt>
                <c:pt idx="81891">
                  <c:v>22.97</c:v>
                </c:pt>
                <c:pt idx="81892">
                  <c:v>22.97</c:v>
                </c:pt>
                <c:pt idx="81893">
                  <c:v>22.97</c:v>
                </c:pt>
                <c:pt idx="81894">
                  <c:v>22.97</c:v>
                </c:pt>
                <c:pt idx="81895">
                  <c:v>22.97</c:v>
                </c:pt>
                <c:pt idx="81896">
                  <c:v>22.97</c:v>
                </c:pt>
                <c:pt idx="81897">
                  <c:v>22.97</c:v>
                </c:pt>
                <c:pt idx="81898">
                  <c:v>22.97</c:v>
                </c:pt>
                <c:pt idx="81899">
                  <c:v>22.97</c:v>
                </c:pt>
                <c:pt idx="81900">
                  <c:v>22.97</c:v>
                </c:pt>
                <c:pt idx="81901">
                  <c:v>22.97</c:v>
                </c:pt>
                <c:pt idx="81902">
                  <c:v>22.97</c:v>
                </c:pt>
                <c:pt idx="81903">
                  <c:v>22.97</c:v>
                </c:pt>
                <c:pt idx="81904">
                  <c:v>22.97</c:v>
                </c:pt>
                <c:pt idx="81905">
                  <c:v>22.97</c:v>
                </c:pt>
                <c:pt idx="81906">
                  <c:v>22.97</c:v>
                </c:pt>
                <c:pt idx="81907">
                  <c:v>22.97</c:v>
                </c:pt>
                <c:pt idx="81908">
                  <c:v>22.97</c:v>
                </c:pt>
                <c:pt idx="81909">
                  <c:v>22.97</c:v>
                </c:pt>
                <c:pt idx="81910">
                  <c:v>22.97</c:v>
                </c:pt>
                <c:pt idx="81911">
                  <c:v>22.97</c:v>
                </c:pt>
                <c:pt idx="81912">
                  <c:v>22.97</c:v>
                </c:pt>
                <c:pt idx="81913">
                  <c:v>22.97</c:v>
                </c:pt>
                <c:pt idx="81914">
                  <c:v>22.97</c:v>
                </c:pt>
                <c:pt idx="81915">
                  <c:v>22.97</c:v>
                </c:pt>
                <c:pt idx="81916">
                  <c:v>22.97</c:v>
                </c:pt>
                <c:pt idx="81917">
                  <c:v>22.97</c:v>
                </c:pt>
                <c:pt idx="81918">
                  <c:v>22.97</c:v>
                </c:pt>
                <c:pt idx="81919">
                  <c:v>22.97</c:v>
                </c:pt>
                <c:pt idx="81920">
                  <c:v>22.97</c:v>
                </c:pt>
                <c:pt idx="81921">
                  <c:v>22.97</c:v>
                </c:pt>
                <c:pt idx="81922">
                  <c:v>22.97</c:v>
                </c:pt>
                <c:pt idx="81923">
                  <c:v>22.96</c:v>
                </c:pt>
                <c:pt idx="81924">
                  <c:v>22.97</c:v>
                </c:pt>
                <c:pt idx="81925">
                  <c:v>22.97</c:v>
                </c:pt>
                <c:pt idx="81926">
                  <c:v>22.97</c:v>
                </c:pt>
                <c:pt idx="81927">
                  <c:v>22.97</c:v>
                </c:pt>
                <c:pt idx="81928">
                  <c:v>22.97</c:v>
                </c:pt>
                <c:pt idx="81929">
                  <c:v>22.97</c:v>
                </c:pt>
                <c:pt idx="81930">
                  <c:v>22.97</c:v>
                </c:pt>
                <c:pt idx="81931">
                  <c:v>22.97</c:v>
                </c:pt>
                <c:pt idx="81932">
                  <c:v>22.97</c:v>
                </c:pt>
                <c:pt idx="81933">
                  <c:v>22.97</c:v>
                </c:pt>
                <c:pt idx="81934">
                  <c:v>22.97</c:v>
                </c:pt>
                <c:pt idx="81935">
                  <c:v>22.97</c:v>
                </c:pt>
                <c:pt idx="81936">
                  <c:v>22.96</c:v>
                </c:pt>
                <c:pt idx="81937">
                  <c:v>22.97</c:v>
                </c:pt>
                <c:pt idx="81938">
                  <c:v>22.97</c:v>
                </c:pt>
                <c:pt idx="81939">
                  <c:v>22.97</c:v>
                </c:pt>
                <c:pt idx="81940">
                  <c:v>22.97</c:v>
                </c:pt>
                <c:pt idx="81941">
                  <c:v>22.97</c:v>
                </c:pt>
                <c:pt idx="81942">
                  <c:v>22.97</c:v>
                </c:pt>
                <c:pt idx="81943">
                  <c:v>22.96</c:v>
                </c:pt>
                <c:pt idx="81944">
                  <c:v>22.96</c:v>
                </c:pt>
                <c:pt idx="81945">
                  <c:v>22.97</c:v>
                </c:pt>
                <c:pt idx="81946">
                  <c:v>22.97</c:v>
                </c:pt>
                <c:pt idx="81947">
                  <c:v>22.97</c:v>
                </c:pt>
                <c:pt idx="81948">
                  <c:v>22.97</c:v>
                </c:pt>
                <c:pt idx="81949">
                  <c:v>22.97</c:v>
                </c:pt>
                <c:pt idx="81950">
                  <c:v>22.96</c:v>
                </c:pt>
                <c:pt idx="81951">
                  <c:v>22.96</c:v>
                </c:pt>
                <c:pt idx="81952">
                  <c:v>22.97</c:v>
                </c:pt>
                <c:pt idx="81953">
                  <c:v>22.97</c:v>
                </c:pt>
                <c:pt idx="81954">
                  <c:v>22.96</c:v>
                </c:pt>
                <c:pt idx="81955">
                  <c:v>22.96</c:v>
                </c:pt>
                <c:pt idx="81956">
                  <c:v>22.97</c:v>
                </c:pt>
                <c:pt idx="81957">
                  <c:v>22.96</c:v>
                </c:pt>
                <c:pt idx="81958">
                  <c:v>22.96</c:v>
                </c:pt>
                <c:pt idx="81959">
                  <c:v>22.97</c:v>
                </c:pt>
                <c:pt idx="81960">
                  <c:v>22.97</c:v>
                </c:pt>
                <c:pt idx="81961">
                  <c:v>22.97</c:v>
                </c:pt>
                <c:pt idx="81962">
                  <c:v>22.96</c:v>
                </c:pt>
                <c:pt idx="81963">
                  <c:v>22.97</c:v>
                </c:pt>
                <c:pt idx="81964">
                  <c:v>22.97</c:v>
                </c:pt>
                <c:pt idx="81965">
                  <c:v>22.96</c:v>
                </c:pt>
                <c:pt idx="81966">
                  <c:v>22.97</c:v>
                </c:pt>
                <c:pt idx="81967">
                  <c:v>22.97</c:v>
                </c:pt>
                <c:pt idx="81968">
                  <c:v>22.96</c:v>
                </c:pt>
                <c:pt idx="81969">
                  <c:v>22.96</c:v>
                </c:pt>
                <c:pt idx="81970">
                  <c:v>22.97</c:v>
                </c:pt>
                <c:pt idx="81971">
                  <c:v>22.96</c:v>
                </c:pt>
                <c:pt idx="81972">
                  <c:v>22.97</c:v>
                </c:pt>
                <c:pt idx="81973">
                  <c:v>22.97</c:v>
                </c:pt>
                <c:pt idx="81974">
                  <c:v>22.97</c:v>
                </c:pt>
                <c:pt idx="81975">
                  <c:v>22.97</c:v>
                </c:pt>
                <c:pt idx="81976">
                  <c:v>22.96</c:v>
                </c:pt>
                <c:pt idx="81977">
                  <c:v>22.97</c:v>
                </c:pt>
                <c:pt idx="81978">
                  <c:v>22.96</c:v>
                </c:pt>
                <c:pt idx="81979">
                  <c:v>22.97</c:v>
                </c:pt>
                <c:pt idx="81980">
                  <c:v>22.97</c:v>
                </c:pt>
                <c:pt idx="81981">
                  <c:v>22.97</c:v>
                </c:pt>
                <c:pt idx="81982">
                  <c:v>22.96</c:v>
                </c:pt>
                <c:pt idx="81983">
                  <c:v>22.97</c:v>
                </c:pt>
                <c:pt idx="81984">
                  <c:v>22.97</c:v>
                </c:pt>
                <c:pt idx="81985">
                  <c:v>22.97</c:v>
                </c:pt>
                <c:pt idx="81986">
                  <c:v>22.96</c:v>
                </c:pt>
                <c:pt idx="81987">
                  <c:v>22.97</c:v>
                </c:pt>
                <c:pt idx="81988">
                  <c:v>22.96</c:v>
                </c:pt>
                <c:pt idx="81989">
                  <c:v>22.97</c:v>
                </c:pt>
                <c:pt idx="81990">
                  <c:v>22.97</c:v>
                </c:pt>
                <c:pt idx="81991">
                  <c:v>22.97</c:v>
                </c:pt>
                <c:pt idx="81992">
                  <c:v>22.97</c:v>
                </c:pt>
                <c:pt idx="81993">
                  <c:v>22.97</c:v>
                </c:pt>
                <c:pt idx="81994">
                  <c:v>22.97</c:v>
                </c:pt>
                <c:pt idx="81995">
                  <c:v>22.97</c:v>
                </c:pt>
                <c:pt idx="81996">
                  <c:v>22.97</c:v>
                </c:pt>
                <c:pt idx="81997">
                  <c:v>22.97</c:v>
                </c:pt>
                <c:pt idx="81998">
                  <c:v>22.97</c:v>
                </c:pt>
                <c:pt idx="81999">
                  <c:v>22.97</c:v>
                </c:pt>
                <c:pt idx="82000">
                  <c:v>22.97</c:v>
                </c:pt>
                <c:pt idx="82001">
                  <c:v>22.97</c:v>
                </c:pt>
                <c:pt idx="82002">
                  <c:v>22.97</c:v>
                </c:pt>
                <c:pt idx="82003">
                  <c:v>22.96</c:v>
                </c:pt>
                <c:pt idx="82004">
                  <c:v>22.96</c:v>
                </c:pt>
                <c:pt idx="82005">
                  <c:v>22.97</c:v>
                </c:pt>
                <c:pt idx="82006">
                  <c:v>22.97</c:v>
                </c:pt>
                <c:pt idx="82007">
                  <c:v>22.97</c:v>
                </c:pt>
                <c:pt idx="82008">
                  <c:v>22.96</c:v>
                </c:pt>
                <c:pt idx="82009">
                  <c:v>22.97</c:v>
                </c:pt>
                <c:pt idx="82010">
                  <c:v>22.96</c:v>
                </c:pt>
                <c:pt idx="82011">
                  <c:v>22.96</c:v>
                </c:pt>
                <c:pt idx="82012">
                  <c:v>22.96</c:v>
                </c:pt>
                <c:pt idx="82013">
                  <c:v>22.97</c:v>
                </c:pt>
                <c:pt idx="82014">
                  <c:v>22.97</c:v>
                </c:pt>
                <c:pt idx="82015">
                  <c:v>22.97</c:v>
                </c:pt>
                <c:pt idx="82017">
                  <c:v>22.97</c:v>
                </c:pt>
                <c:pt idx="82018">
                  <c:v>22.96</c:v>
                </c:pt>
                <c:pt idx="82019">
                  <c:v>22.96</c:v>
                </c:pt>
                <c:pt idx="82020">
                  <c:v>22.96</c:v>
                </c:pt>
                <c:pt idx="82021">
                  <c:v>22.96</c:v>
                </c:pt>
                <c:pt idx="82022">
                  <c:v>22.96</c:v>
                </c:pt>
                <c:pt idx="82023">
                  <c:v>22.96</c:v>
                </c:pt>
                <c:pt idx="82024">
                  <c:v>22.97</c:v>
                </c:pt>
                <c:pt idx="82025">
                  <c:v>22.97</c:v>
                </c:pt>
                <c:pt idx="82026">
                  <c:v>22.96</c:v>
                </c:pt>
                <c:pt idx="82027">
                  <c:v>22.97</c:v>
                </c:pt>
                <c:pt idx="82028">
                  <c:v>22.96</c:v>
                </c:pt>
                <c:pt idx="82029">
                  <c:v>22.96</c:v>
                </c:pt>
                <c:pt idx="82030">
                  <c:v>22.97</c:v>
                </c:pt>
                <c:pt idx="82031">
                  <c:v>22.96</c:v>
                </c:pt>
                <c:pt idx="82032">
                  <c:v>22.96</c:v>
                </c:pt>
                <c:pt idx="82033">
                  <c:v>22.96</c:v>
                </c:pt>
                <c:pt idx="82034">
                  <c:v>22.96</c:v>
                </c:pt>
                <c:pt idx="82035">
                  <c:v>22.96</c:v>
                </c:pt>
                <c:pt idx="82036">
                  <c:v>22.96</c:v>
                </c:pt>
                <c:pt idx="82037">
                  <c:v>22.96</c:v>
                </c:pt>
                <c:pt idx="82038">
                  <c:v>22.97</c:v>
                </c:pt>
                <c:pt idx="82039">
                  <c:v>22.97</c:v>
                </c:pt>
                <c:pt idx="82040">
                  <c:v>22.97</c:v>
                </c:pt>
                <c:pt idx="82043">
                  <c:v>22.96</c:v>
                </c:pt>
                <c:pt idx="82044">
                  <c:v>22.96</c:v>
                </c:pt>
                <c:pt idx="82045">
                  <c:v>22.96</c:v>
                </c:pt>
                <c:pt idx="82046">
                  <c:v>22.96</c:v>
                </c:pt>
                <c:pt idx="82047">
                  <c:v>22.96</c:v>
                </c:pt>
                <c:pt idx="82048">
                  <c:v>22.96</c:v>
                </c:pt>
                <c:pt idx="82049">
                  <c:v>22.96</c:v>
                </c:pt>
                <c:pt idx="82050">
                  <c:v>22.96</c:v>
                </c:pt>
                <c:pt idx="82051">
                  <c:v>22.96</c:v>
                </c:pt>
                <c:pt idx="82052">
                  <c:v>22.96</c:v>
                </c:pt>
                <c:pt idx="82054">
                  <c:v>22.96</c:v>
                </c:pt>
                <c:pt idx="82055">
                  <c:v>22.96</c:v>
                </c:pt>
                <c:pt idx="82056">
                  <c:v>22.96</c:v>
                </c:pt>
                <c:pt idx="82057">
                  <c:v>22.96</c:v>
                </c:pt>
                <c:pt idx="82059">
                  <c:v>22.96</c:v>
                </c:pt>
                <c:pt idx="82061">
                  <c:v>22.96</c:v>
                </c:pt>
                <c:pt idx="82064">
                  <c:v>22.96</c:v>
                </c:pt>
                <c:pt idx="82065">
                  <c:v>22.96</c:v>
                </c:pt>
                <c:pt idx="82066">
                  <c:v>22.96</c:v>
                </c:pt>
                <c:pt idx="82067">
                  <c:v>22.96</c:v>
                </c:pt>
                <c:pt idx="82068">
                  <c:v>22.96</c:v>
                </c:pt>
                <c:pt idx="82069">
                  <c:v>22.96</c:v>
                </c:pt>
                <c:pt idx="82070">
                  <c:v>22.96</c:v>
                </c:pt>
                <c:pt idx="82071">
                  <c:v>22.96</c:v>
                </c:pt>
                <c:pt idx="82072">
                  <c:v>22.96</c:v>
                </c:pt>
                <c:pt idx="82073">
                  <c:v>22.96</c:v>
                </c:pt>
                <c:pt idx="82074">
                  <c:v>22.95</c:v>
                </c:pt>
                <c:pt idx="82075">
                  <c:v>22.95</c:v>
                </c:pt>
                <c:pt idx="82083">
                  <c:v>22.95</c:v>
                </c:pt>
                <c:pt idx="82089">
                  <c:v>22.95</c:v>
                </c:pt>
                <c:pt idx="82090">
                  <c:v>22.95</c:v>
                </c:pt>
                <c:pt idx="82091">
                  <c:v>22.95</c:v>
                </c:pt>
                <c:pt idx="82092">
                  <c:v>22.95</c:v>
                </c:pt>
                <c:pt idx="82093">
                  <c:v>22.95</c:v>
                </c:pt>
                <c:pt idx="82094">
                  <c:v>22.95</c:v>
                </c:pt>
                <c:pt idx="82095">
                  <c:v>22.95</c:v>
                </c:pt>
                <c:pt idx="82096">
                  <c:v>22.95</c:v>
                </c:pt>
                <c:pt idx="82097">
                  <c:v>22.95</c:v>
                </c:pt>
                <c:pt idx="82098">
                  <c:v>22.95</c:v>
                </c:pt>
                <c:pt idx="82099">
                  <c:v>22.95</c:v>
                </c:pt>
                <c:pt idx="82100">
                  <c:v>22.95</c:v>
                </c:pt>
                <c:pt idx="82101">
                  <c:v>22.95</c:v>
                </c:pt>
                <c:pt idx="82102">
                  <c:v>22.95</c:v>
                </c:pt>
                <c:pt idx="82103">
                  <c:v>22.95</c:v>
                </c:pt>
                <c:pt idx="82105">
                  <c:v>22.95</c:v>
                </c:pt>
                <c:pt idx="82106">
                  <c:v>22.95</c:v>
                </c:pt>
                <c:pt idx="82112">
                  <c:v>22.95</c:v>
                </c:pt>
                <c:pt idx="82113">
                  <c:v>22.94</c:v>
                </c:pt>
                <c:pt idx="82114">
                  <c:v>22.95</c:v>
                </c:pt>
                <c:pt idx="82115">
                  <c:v>22.95</c:v>
                </c:pt>
                <c:pt idx="82116">
                  <c:v>22.95</c:v>
                </c:pt>
                <c:pt idx="82117">
                  <c:v>22.94</c:v>
                </c:pt>
                <c:pt idx="82118">
                  <c:v>22.94</c:v>
                </c:pt>
                <c:pt idx="82119">
                  <c:v>22.94</c:v>
                </c:pt>
                <c:pt idx="82120">
                  <c:v>22.94</c:v>
                </c:pt>
                <c:pt idx="82121">
                  <c:v>22.94</c:v>
                </c:pt>
                <c:pt idx="82122">
                  <c:v>22.94</c:v>
                </c:pt>
                <c:pt idx="82123">
                  <c:v>22.94</c:v>
                </c:pt>
                <c:pt idx="82124">
                  <c:v>22.94</c:v>
                </c:pt>
                <c:pt idx="82125">
                  <c:v>22.94</c:v>
                </c:pt>
                <c:pt idx="82126">
                  <c:v>22.94</c:v>
                </c:pt>
                <c:pt idx="82127">
                  <c:v>22.94</c:v>
                </c:pt>
                <c:pt idx="82128">
                  <c:v>22.94</c:v>
                </c:pt>
                <c:pt idx="82130">
                  <c:v>22.94</c:v>
                </c:pt>
                <c:pt idx="82131">
                  <c:v>22.94</c:v>
                </c:pt>
                <c:pt idx="82132">
                  <c:v>22.94</c:v>
                </c:pt>
                <c:pt idx="82136">
                  <c:v>22.94</c:v>
                </c:pt>
                <c:pt idx="82137">
                  <c:v>22.94</c:v>
                </c:pt>
                <c:pt idx="82138">
                  <c:v>22.94</c:v>
                </c:pt>
                <c:pt idx="82139">
                  <c:v>22.94</c:v>
                </c:pt>
                <c:pt idx="82140">
                  <c:v>22.94</c:v>
                </c:pt>
                <c:pt idx="82141">
                  <c:v>22.94</c:v>
                </c:pt>
                <c:pt idx="82142">
                  <c:v>22.94</c:v>
                </c:pt>
                <c:pt idx="82143">
                  <c:v>22.94</c:v>
                </c:pt>
                <c:pt idx="82144">
                  <c:v>22.94</c:v>
                </c:pt>
                <c:pt idx="82145">
                  <c:v>22.94</c:v>
                </c:pt>
                <c:pt idx="82146">
                  <c:v>22.94</c:v>
                </c:pt>
                <c:pt idx="82147">
                  <c:v>22.94</c:v>
                </c:pt>
                <c:pt idx="82148">
                  <c:v>22.94</c:v>
                </c:pt>
                <c:pt idx="82149">
                  <c:v>22.94</c:v>
                </c:pt>
                <c:pt idx="82150">
                  <c:v>22.94</c:v>
                </c:pt>
                <c:pt idx="82151">
                  <c:v>22.94</c:v>
                </c:pt>
                <c:pt idx="82152">
                  <c:v>22.94</c:v>
                </c:pt>
                <c:pt idx="82153">
                  <c:v>22.94</c:v>
                </c:pt>
                <c:pt idx="82154">
                  <c:v>22.94</c:v>
                </c:pt>
                <c:pt idx="82155">
                  <c:v>22.94</c:v>
                </c:pt>
                <c:pt idx="82156">
                  <c:v>22.94</c:v>
                </c:pt>
                <c:pt idx="82157">
                  <c:v>22.94</c:v>
                </c:pt>
                <c:pt idx="82158">
                  <c:v>22.94</c:v>
                </c:pt>
                <c:pt idx="82159">
                  <c:v>22.94</c:v>
                </c:pt>
                <c:pt idx="82160">
                  <c:v>22.94</c:v>
                </c:pt>
                <c:pt idx="82161">
                  <c:v>22.94</c:v>
                </c:pt>
                <c:pt idx="82162">
                  <c:v>22.94</c:v>
                </c:pt>
                <c:pt idx="82163">
                  <c:v>22.94</c:v>
                </c:pt>
                <c:pt idx="82164">
                  <c:v>22.94</c:v>
                </c:pt>
                <c:pt idx="82165">
                  <c:v>22.94</c:v>
                </c:pt>
                <c:pt idx="82166">
                  <c:v>22.94</c:v>
                </c:pt>
                <c:pt idx="82167">
                  <c:v>22.94</c:v>
                </c:pt>
                <c:pt idx="82168">
                  <c:v>22.94</c:v>
                </c:pt>
                <c:pt idx="82169">
                  <c:v>22.94</c:v>
                </c:pt>
                <c:pt idx="82170">
                  <c:v>22.94</c:v>
                </c:pt>
                <c:pt idx="82171">
                  <c:v>22.94</c:v>
                </c:pt>
                <c:pt idx="82172">
                  <c:v>22.94</c:v>
                </c:pt>
                <c:pt idx="82174">
                  <c:v>22.94</c:v>
                </c:pt>
                <c:pt idx="82185">
                  <c:v>22.94</c:v>
                </c:pt>
                <c:pt idx="82186">
                  <c:v>22.94</c:v>
                </c:pt>
                <c:pt idx="82187">
                  <c:v>22.94</c:v>
                </c:pt>
                <c:pt idx="82188">
                  <c:v>22.93</c:v>
                </c:pt>
                <c:pt idx="82189">
                  <c:v>22.93</c:v>
                </c:pt>
                <c:pt idx="82190">
                  <c:v>22.93</c:v>
                </c:pt>
                <c:pt idx="82191">
                  <c:v>22.93</c:v>
                </c:pt>
                <c:pt idx="82192">
                  <c:v>22.93</c:v>
                </c:pt>
                <c:pt idx="82193">
                  <c:v>22.93</c:v>
                </c:pt>
                <c:pt idx="82194">
                  <c:v>22.93</c:v>
                </c:pt>
                <c:pt idx="82195">
                  <c:v>22.93</c:v>
                </c:pt>
                <c:pt idx="82196">
                  <c:v>22.93</c:v>
                </c:pt>
                <c:pt idx="82197">
                  <c:v>22.93</c:v>
                </c:pt>
                <c:pt idx="82198">
                  <c:v>22.93</c:v>
                </c:pt>
                <c:pt idx="82199">
                  <c:v>22.93</c:v>
                </c:pt>
                <c:pt idx="82200">
                  <c:v>22.93</c:v>
                </c:pt>
                <c:pt idx="82202">
                  <c:v>22.93</c:v>
                </c:pt>
                <c:pt idx="82208">
                  <c:v>22.93</c:v>
                </c:pt>
                <c:pt idx="82209">
                  <c:v>22.93</c:v>
                </c:pt>
                <c:pt idx="82210">
                  <c:v>22.93</c:v>
                </c:pt>
                <c:pt idx="82211">
                  <c:v>22.93</c:v>
                </c:pt>
                <c:pt idx="82212">
                  <c:v>22.93</c:v>
                </c:pt>
                <c:pt idx="82213">
                  <c:v>22.93</c:v>
                </c:pt>
                <c:pt idx="82214">
                  <c:v>22.92</c:v>
                </c:pt>
                <c:pt idx="82215">
                  <c:v>22.93</c:v>
                </c:pt>
                <c:pt idx="82216">
                  <c:v>22.93</c:v>
                </c:pt>
                <c:pt idx="82217">
                  <c:v>22.92</c:v>
                </c:pt>
                <c:pt idx="82218">
                  <c:v>22.93</c:v>
                </c:pt>
                <c:pt idx="82219">
                  <c:v>22.93</c:v>
                </c:pt>
                <c:pt idx="82220">
                  <c:v>22.93</c:v>
                </c:pt>
                <c:pt idx="82221">
                  <c:v>22.92</c:v>
                </c:pt>
                <c:pt idx="82222">
                  <c:v>22.93</c:v>
                </c:pt>
                <c:pt idx="82223">
                  <c:v>22.92</c:v>
                </c:pt>
                <c:pt idx="82224">
                  <c:v>22.92</c:v>
                </c:pt>
                <c:pt idx="82225">
                  <c:v>22.92</c:v>
                </c:pt>
                <c:pt idx="82226">
                  <c:v>22.92</c:v>
                </c:pt>
                <c:pt idx="82227">
                  <c:v>22.92</c:v>
                </c:pt>
                <c:pt idx="82228">
                  <c:v>22.92</c:v>
                </c:pt>
                <c:pt idx="82229">
                  <c:v>22.92</c:v>
                </c:pt>
                <c:pt idx="82230">
                  <c:v>22.92</c:v>
                </c:pt>
                <c:pt idx="82231">
                  <c:v>22.92</c:v>
                </c:pt>
                <c:pt idx="82232">
                  <c:v>22.92</c:v>
                </c:pt>
                <c:pt idx="82233">
                  <c:v>22.92</c:v>
                </c:pt>
                <c:pt idx="82234">
                  <c:v>22.92</c:v>
                </c:pt>
                <c:pt idx="82235">
                  <c:v>22.92</c:v>
                </c:pt>
                <c:pt idx="82236">
                  <c:v>22.92</c:v>
                </c:pt>
                <c:pt idx="82237">
                  <c:v>22.92</c:v>
                </c:pt>
                <c:pt idx="82238">
                  <c:v>22.92</c:v>
                </c:pt>
                <c:pt idx="82239">
                  <c:v>22.92</c:v>
                </c:pt>
                <c:pt idx="82240">
                  <c:v>22.92</c:v>
                </c:pt>
                <c:pt idx="82241">
                  <c:v>22.92</c:v>
                </c:pt>
                <c:pt idx="82242">
                  <c:v>22.92</c:v>
                </c:pt>
                <c:pt idx="82243">
                  <c:v>22.92</c:v>
                </c:pt>
                <c:pt idx="82244">
                  <c:v>22.92</c:v>
                </c:pt>
                <c:pt idx="82245">
                  <c:v>22.92</c:v>
                </c:pt>
                <c:pt idx="82246">
                  <c:v>22.92</c:v>
                </c:pt>
                <c:pt idx="82247">
                  <c:v>22.92</c:v>
                </c:pt>
                <c:pt idx="82248">
                  <c:v>22.92</c:v>
                </c:pt>
                <c:pt idx="82249">
                  <c:v>22.92</c:v>
                </c:pt>
                <c:pt idx="82250">
                  <c:v>22.92</c:v>
                </c:pt>
                <c:pt idx="82251">
                  <c:v>22.92</c:v>
                </c:pt>
                <c:pt idx="82252">
                  <c:v>22.92</c:v>
                </c:pt>
                <c:pt idx="82253">
                  <c:v>22.92</c:v>
                </c:pt>
                <c:pt idx="82254">
                  <c:v>22.92</c:v>
                </c:pt>
                <c:pt idx="82255">
                  <c:v>22.92</c:v>
                </c:pt>
                <c:pt idx="82256">
                  <c:v>22.92</c:v>
                </c:pt>
                <c:pt idx="82257">
                  <c:v>22.92</c:v>
                </c:pt>
                <c:pt idx="82258">
                  <c:v>22.92</c:v>
                </c:pt>
                <c:pt idx="82259">
                  <c:v>22.92</c:v>
                </c:pt>
                <c:pt idx="82260">
                  <c:v>22.92</c:v>
                </c:pt>
                <c:pt idx="82261">
                  <c:v>22.92</c:v>
                </c:pt>
                <c:pt idx="82262">
                  <c:v>22.92</c:v>
                </c:pt>
                <c:pt idx="82263">
                  <c:v>22.92</c:v>
                </c:pt>
                <c:pt idx="82264">
                  <c:v>22.92</c:v>
                </c:pt>
                <c:pt idx="82265">
                  <c:v>22.92</c:v>
                </c:pt>
                <c:pt idx="82266">
                  <c:v>22.92</c:v>
                </c:pt>
                <c:pt idx="82267">
                  <c:v>22.92</c:v>
                </c:pt>
                <c:pt idx="82268">
                  <c:v>22.92</c:v>
                </c:pt>
                <c:pt idx="82269">
                  <c:v>22.92</c:v>
                </c:pt>
                <c:pt idx="82270">
                  <c:v>22.92</c:v>
                </c:pt>
                <c:pt idx="82271">
                  <c:v>22.92</c:v>
                </c:pt>
                <c:pt idx="82272">
                  <c:v>22.92</c:v>
                </c:pt>
                <c:pt idx="82273">
                  <c:v>22.92</c:v>
                </c:pt>
                <c:pt idx="82274">
                  <c:v>22.92</c:v>
                </c:pt>
                <c:pt idx="82275">
                  <c:v>22.92</c:v>
                </c:pt>
                <c:pt idx="82276">
                  <c:v>22.92</c:v>
                </c:pt>
                <c:pt idx="82277">
                  <c:v>22.92</c:v>
                </c:pt>
                <c:pt idx="82278">
                  <c:v>22.92</c:v>
                </c:pt>
                <c:pt idx="82279">
                  <c:v>22.92</c:v>
                </c:pt>
                <c:pt idx="82280">
                  <c:v>22.92</c:v>
                </c:pt>
                <c:pt idx="82281">
                  <c:v>22.92</c:v>
                </c:pt>
                <c:pt idx="82282">
                  <c:v>22.92</c:v>
                </c:pt>
                <c:pt idx="82283">
                  <c:v>22.92</c:v>
                </c:pt>
                <c:pt idx="82284">
                  <c:v>22.92</c:v>
                </c:pt>
                <c:pt idx="82285">
                  <c:v>22.92</c:v>
                </c:pt>
                <c:pt idx="82286">
                  <c:v>22.92</c:v>
                </c:pt>
                <c:pt idx="82287">
                  <c:v>22.92</c:v>
                </c:pt>
                <c:pt idx="82288">
                  <c:v>22.92</c:v>
                </c:pt>
                <c:pt idx="82289">
                  <c:v>22.92</c:v>
                </c:pt>
                <c:pt idx="82290">
                  <c:v>22.92</c:v>
                </c:pt>
                <c:pt idx="82291">
                  <c:v>22.92</c:v>
                </c:pt>
                <c:pt idx="82292">
                  <c:v>22.92</c:v>
                </c:pt>
                <c:pt idx="82293">
                  <c:v>22.92</c:v>
                </c:pt>
                <c:pt idx="82294">
                  <c:v>22.92</c:v>
                </c:pt>
                <c:pt idx="82295">
                  <c:v>22.92</c:v>
                </c:pt>
                <c:pt idx="82296">
                  <c:v>22.92</c:v>
                </c:pt>
                <c:pt idx="82297">
                  <c:v>22.92</c:v>
                </c:pt>
                <c:pt idx="82298">
                  <c:v>22.92</c:v>
                </c:pt>
                <c:pt idx="82299">
                  <c:v>22.92</c:v>
                </c:pt>
                <c:pt idx="82300">
                  <c:v>22.92</c:v>
                </c:pt>
                <c:pt idx="82301">
                  <c:v>22.92</c:v>
                </c:pt>
                <c:pt idx="82302">
                  <c:v>22.92</c:v>
                </c:pt>
                <c:pt idx="82303">
                  <c:v>22.92</c:v>
                </c:pt>
                <c:pt idx="82304">
                  <c:v>22.92</c:v>
                </c:pt>
                <c:pt idx="82305">
                  <c:v>22.92</c:v>
                </c:pt>
                <c:pt idx="82306">
                  <c:v>22.92</c:v>
                </c:pt>
                <c:pt idx="82307">
                  <c:v>22.92</c:v>
                </c:pt>
                <c:pt idx="82308">
                  <c:v>22.92</c:v>
                </c:pt>
                <c:pt idx="82309">
                  <c:v>22.92</c:v>
                </c:pt>
                <c:pt idx="82310">
                  <c:v>22.92</c:v>
                </c:pt>
                <c:pt idx="82311">
                  <c:v>22.92</c:v>
                </c:pt>
                <c:pt idx="82312">
                  <c:v>22.92</c:v>
                </c:pt>
                <c:pt idx="82313">
                  <c:v>22.92</c:v>
                </c:pt>
                <c:pt idx="82314">
                  <c:v>22.92</c:v>
                </c:pt>
                <c:pt idx="82315">
                  <c:v>22.92</c:v>
                </c:pt>
                <c:pt idx="82316">
                  <c:v>22.92</c:v>
                </c:pt>
                <c:pt idx="82317">
                  <c:v>22.92</c:v>
                </c:pt>
                <c:pt idx="82318">
                  <c:v>22.92</c:v>
                </c:pt>
                <c:pt idx="82319">
                  <c:v>22.92</c:v>
                </c:pt>
                <c:pt idx="82320">
                  <c:v>22.92</c:v>
                </c:pt>
                <c:pt idx="82321">
                  <c:v>22.92</c:v>
                </c:pt>
                <c:pt idx="82322">
                  <c:v>22.92</c:v>
                </c:pt>
                <c:pt idx="82323">
                  <c:v>22.92</c:v>
                </c:pt>
                <c:pt idx="82324">
                  <c:v>22.92</c:v>
                </c:pt>
                <c:pt idx="82325">
                  <c:v>22.92</c:v>
                </c:pt>
                <c:pt idx="82326">
                  <c:v>22.92</c:v>
                </c:pt>
                <c:pt idx="82327">
                  <c:v>22.92</c:v>
                </c:pt>
                <c:pt idx="82328">
                  <c:v>22.92</c:v>
                </c:pt>
                <c:pt idx="82329">
                  <c:v>22.92</c:v>
                </c:pt>
                <c:pt idx="82330">
                  <c:v>22.92</c:v>
                </c:pt>
                <c:pt idx="82331">
                  <c:v>22.92</c:v>
                </c:pt>
                <c:pt idx="82332">
                  <c:v>22.92</c:v>
                </c:pt>
                <c:pt idx="82333">
                  <c:v>22.92</c:v>
                </c:pt>
                <c:pt idx="82334">
                  <c:v>22.92</c:v>
                </c:pt>
                <c:pt idx="82335">
                  <c:v>22.92</c:v>
                </c:pt>
                <c:pt idx="82336">
                  <c:v>22.92</c:v>
                </c:pt>
                <c:pt idx="82337">
                  <c:v>22.92</c:v>
                </c:pt>
                <c:pt idx="82338">
                  <c:v>22.92</c:v>
                </c:pt>
                <c:pt idx="82339">
                  <c:v>22.92</c:v>
                </c:pt>
                <c:pt idx="82340">
                  <c:v>22.92</c:v>
                </c:pt>
                <c:pt idx="82341">
                  <c:v>22.92</c:v>
                </c:pt>
                <c:pt idx="82342">
                  <c:v>22.92</c:v>
                </c:pt>
                <c:pt idx="82343">
                  <c:v>22.92</c:v>
                </c:pt>
                <c:pt idx="82344">
                  <c:v>22.92</c:v>
                </c:pt>
                <c:pt idx="82345">
                  <c:v>22.92</c:v>
                </c:pt>
                <c:pt idx="82346">
                  <c:v>22.92</c:v>
                </c:pt>
                <c:pt idx="82347">
                  <c:v>22.92</c:v>
                </c:pt>
                <c:pt idx="82348">
                  <c:v>22.92</c:v>
                </c:pt>
                <c:pt idx="82349">
                  <c:v>22.92</c:v>
                </c:pt>
                <c:pt idx="82350">
                  <c:v>22.92</c:v>
                </c:pt>
                <c:pt idx="82351">
                  <c:v>22.92</c:v>
                </c:pt>
                <c:pt idx="82352">
                  <c:v>22.92</c:v>
                </c:pt>
                <c:pt idx="82353">
                  <c:v>22.92</c:v>
                </c:pt>
                <c:pt idx="82354">
                  <c:v>22.92</c:v>
                </c:pt>
                <c:pt idx="82355">
                  <c:v>22.92</c:v>
                </c:pt>
                <c:pt idx="82356">
                  <c:v>22.92</c:v>
                </c:pt>
                <c:pt idx="82357">
                  <c:v>22.92</c:v>
                </c:pt>
                <c:pt idx="82358">
                  <c:v>22.92</c:v>
                </c:pt>
                <c:pt idx="82359">
                  <c:v>22.92</c:v>
                </c:pt>
                <c:pt idx="82360">
                  <c:v>22.92</c:v>
                </c:pt>
                <c:pt idx="82361">
                  <c:v>22.92</c:v>
                </c:pt>
                <c:pt idx="82362">
                  <c:v>22.92</c:v>
                </c:pt>
                <c:pt idx="82363">
                  <c:v>22.92</c:v>
                </c:pt>
                <c:pt idx="82364">
                  <c:v>22.92</c:v>
                </c:pt>
                <c:pt idx="82365">
                  <c:v>22.92</c:v>
                </c:pt>
                <c:pt idx="82366">
                  <c:v>22.92</c:v>
                </c:pt>
                <c:pt idx="82367">
                  <c:v>22.92</c:v>
                </c:pt>
                <c:pt idx="82368">
                  <c:v>22.92</c:v>
                </c:pt>
                <c:pt idx="82369">
                  <c:v>22.92</c:v>
                </c:pt>
                <c:pt idx="82370">
                  <c:v>22.92</c:v>
                </c:pt>
                <c:pt idx="82371">
                  <c:v>22.92</c:v>
                </c:pt>
                <c:pt idx="82372">
                  <c:v>22.92</c:v>
                </c:pt>
                <c:pt idx="82373">
                  <c:v>22.92</c:v>
                </c:pt>
                <c:pt idx="82374">
                  <c:v>22.92</c:v>
                </c:pt>
                <c:pt idx="82375">
                  <c:v>22.92</c:v>
                </c:pt>
                <c:pt idx="82376">
                  <c:v>22.92</c:v>
                </c:pt>
                <c:pt idx="82377">
                  <c:v>22.92</c:v>
                </c:pt>
                <c:pt idx="82378">
                  <c:v>22.92</c:v>
                </c:pt>
                <c:pt idx="82379">
                  <c:v>22.92</c:v>
                </c:pt>
                <c:pt idx="82380">
                  <c:v>22.92</c:v>
                </c:pt>
                <c:pt idx="82381">
                  <c:v>22.92</c:v>
                </c:pt>
                <c:pt idx="82382">
                  <c:v>22.92</c:v>
                </c:pt>
                <c:pt idx="82383">
                  <c:v>22.92</c:v>
                </c:pt>
                <c:pt idx="82384">
                  <c:v>22.92</c:v>
                </c:pt>
                <c:pt idx="82385">
                  <c:v>22.92</c:v>
                </c:pt>
                <c:pt idx="82386">
                  <c:v>22.92</c:v>
                </c:pt>
                <c:pt idx="82387">
                  <c:v>22.92</c:v>
                </c:pt>
                <c:pt idx="82388">
                  <c:v>22.92</c:v>
                </c:pt>
                <c:pt idx="82389">
                  <c:v>22.92</c:v>
                </c:pt>
                <c:pt idx="82390">
                  <c:v>22.92</c:v>
                </c:pt>
                <c:pt idx="82391">
                  <c:v>22.92</c:v>
                </c:pt>
                <c:pt idx="82392">
                  <c:v>22.93</c:v>
                </c:pt>
                <c:pt idx="82393">
                  <c:v>22.93</c:v>
                </c:pt>
                <c:pt idx="82394">
                  <c:v>22.93</c:v>
                </c:pt>
                <c:pt idx="82395">
                  <c:v>22.93</c:v>
                </c:pt>
                <c:pt idx="82396">
                  <c:v>22.93</c:v>
                </c:pt>
                <c:pt idx="82397">
                  <c:v>22.94</c:v>
                </c:pt>
                <c:pt idx="82398">
                  <c:v>22.93</c:v>
                </c:pt>
                <c:pt idx="82399">
                  <c:v>22.94</c:v>
                </c:pt>
                <c:pt idx="82400">
                  <c:v>22.94</c:v>
                </c:pt>
                <c:pt idx="82401">
                  <c:v>22.94</c:v>
                </c:pt>
                <c:pt idx="82402">
                  <c:v>22.94</c:v>
                </c:pt>
                <c:pt idx="82403">
                  <c:v>22.94</c:v>
                </c:pt>
                <c:pt idx="82404">
                  <c:v>22.94</c:v>
                </c:pt>
                <c:pt idx="82405">
                  <c:v>22.94</c:v>
                </c:pt>
                <c:pt idx="82406">
                  <c:v>22.94</c:v>
                </c:pt>
                <c:pt idx="82407">
                  <c:v>22.94</c:v>
                </c:pt>
                <c:pt idx="82408">
                  <c:v>22.94</c:v>
                </c:pt>
                <c:pt idx="82409">
                  <c:v>22.95</c:v>
                </c:pt>
                <c:pt idx="82410">
                  <c:v>22.95</c:v>
                </c:pt>
                <c:pt idx="82411">
                  <c:v>22.95</c:v>
                </c:pt>
                <c:pt idx="82412">
                  <c:v>22.95</c:v>
                </c:pt>
                <c:pt idx="82413">
                  <c:v>22.95</c:v>
                </c:pt>
                <c:pt idx="82414">
                  <c:v>22.95</c:v>
                </c:pt>
                <c:pt idx="82415">
                  <c:v>22.96</c:v>
                </c:pt>
                <c:pt idx="82416">
                  <c:v>22.95</c:v>
                </c:pt>
                <c:pt idx="82417">
                  <c:v>22.96</c:v>
                </c:pt>
                <c:pt idx="82418">
                  <c:v>22.96</c:v>
                </c:pt>
                <c:pt idx="82419">
                  <c:v>22.96</c:v>
                </c:pt>
                <c:pt idx="82420">
                  <c:v>22.96</c:v>
                </c:pt>
                <c:pt idx="82421">
                  <c:v>22.96</c:v>
                </c:pt>
                <c:pt idx="82422">
                  <c:v>22.96</c:v>
                </c:pt>
                <c:pt idx="82423">
                  <c:v>22.97</c:v>
                </c:pt>
                <c:pt idx="82424">
                  <c:v>22.96</c:v>
                </c:pt>
                <c:pt idx="82425">
                  <c:v>22.97</c:v>
                </c:pt>
                <c:pt idx="82426">
                  <c:v>22.97</c:v>
                </c:pt>
                <c:pt idx="82427">
                  <c:v>22.97</c:v>
                </c:pt>
                <c:pt idx="82428">
                  <c:v>22.97</c:v>
                </c:pt>
                <c:pt idx="82429">
                  <c:v>22.97</c:v>
                </c:pt>
                <c:pt idx="82430">
                  <c:v>22.97</c:v>
                </c:pt>
                <c:pt idx="82431">
                  <c:v>22.97</c:v>
                </c:pt>
                <c:pt idx="82432">
                  <c:v>22.97</c:v>
                </c:pt>
                <c:pt idx="82433">
                  <c:v>22.97</c:v>
                </c:pt>
                <c:pt idx="82434">
                  <c:v>22.97</c:v>
                </c:pt>
                <c:pt idx="82435">
                  <c:v>22.97</c:v>
                </c:pt>
                <c:pt idx="82436">
                  <c:v>22.97</c:v>
                </c:pt>
                <c:pt idx="82437">
                  <c:v>22.97</c:v>
                </c:pt>
                <c:pt idx="82438">
                  <c:v>22.97</c:v>
                </c:pt>
                <c:pt idx="82439">
                  <c:v>22.97</c:v>
                </c:pt>
                <c:pt idx="82440">
                  <c:v>22.97</c:v>
                </c:pt>
                <c:pt idx="82441">
                  <c:v>22.97</c:v>
                </c:pt>
                <c:pt idx="82442">
                  <c:v>22.97</c:v>
                </c:pt>
                <c:pt idx="82443">
                  <c:v>22.97</c:v>
                </c:pt>
                <c:pt idx="82444">
                  <c:v>22.98</c:v>
                </c:pt>
                <c:pt idx="82445">
                  <c:v>22.98</c:v>
                </c:pt>
                <c:pt idx="82446">
                  <c:v>22.97</c:v>
                </c:pt>
                <c:pt idx="82447">
                  <c:v>22.98</c:v>
                </c:pt>
                <c:pt idx="82448">
                  <c:v>22.98</c:v>
                </c:pt>
                <c:pt idx="82449">
                  <c:v>22.98</c:v>
                </c:pt>
                <c:pt idx="82450">
                  <c:v>22.98</c:v>
                </c:pt>
                <c:pt idx="82451">
                  <c:v>22.98</c:v>
                </c:pt>
                <c:pt idx="82452">
                  <c:v>22.98</c:v>
                </c:pt>
                <c:pt idx="82453">
                  <c:v>22.98</c:v>
                </c:pt>
                <c:pt idx="82454">
                  <c:v>22.98</c:v>
                </c:pt>
                <c:pt idx="82455">
                  <c:v>22.98</c:v>
                </c:pt>
                <c:pt idx="82456">
                  <c:v>22.98</c:v>
                </c:pt>
                <c:pt idx="82457">
                  <c:v>22.98</c:v>
                </c:pt>
                <c:pt idx="82458">
                  <c:v>22.98</c:v>
                </c:pt>
                <c:pt idx="82459">
                  <c:v>22.98</c:v>
                </c:pt>
                <c:pt idx="82460">
                  <c:v>22.98</c:v>
                </c:pt>
                <c:pt idx="82461">
                  <c:v>22.98</c:v>
                </c:pt>
                <c:pt idx="82462">
                  <c:v>22.98</c:v>
                </c:pt>
                <c:pt idx="82463">
                  <c:v>22.98</c:v>
                </c:pt>
                <c:pt idx="82464">
                  <c:v>22.98</c:v>
                </c:pt>
                <c:pt idx="82465">
                  <c:v>22.98</c:v>
                </c:pt>
                <c:pt idx="82466">
                  <c:v>22.98</c:v>
                </c:pt>
                <c:pt idx="82467">
                  <c:v>22.98</c:v>
                </c:pt>
                <c:pt idx="82468">
                  <c:v>22.98</c:v>
                </c:pt>
                <c:pt idx="82469">
                  <c:v>22.98</c:v>
                </c:pt>
                <c:pt idx="82470">
                  <c:v>22.99</c:v>
                </c:pt>
                <c:pt idx="82471">
                  <c:v>22.98</c:v>
                </c:pt>
                <c:pt idx="82472">
                  <c:v>22.98</c:v>
                </c:pt>
                <c:pt idx="82473">
                  <c:v>22.99</c:v>
                </c:pt>
                <c:pt idx="82474">
                  <c:v>22.99</c:v>
                </c:pt>
                <c:pt idx="82475">
                  <c:v>22.98</c:v>
                </c:pt>
                <c:pt idx="82476">
                  <c:v>22.98</c:v>
                </c:pt>
                <c:pt idx="82477">
                  <c:v>22.98</c:v>
                </c:pt>
                <c:pt idx="82478">
                  <c:v>22.99</c:v>
                </c:pt>
                <c:pt idx="82479">
                  <c:v>22.99</c:v>
                </c:pt>
                <c:pt idx="82480">
                  <c:v>22.99</c:v>
                </c:pt>
                <c:pt idx="82481">
                  <c:v>22.98</c:v>
                </c:pt>
                <c:pt idx="82482">
                  <c:v>22.98</c:v>
                </c:pt>
                <c:pt idx="82483">
                  <c:v>22.99</c:v>
                </c:pt>
                <c:pt idx="82484">
                  <c:v>22.99</c:v>
                </c:pt>
                <c:pt idx="82485">
                  <c:v>22.99</c:v>
                </c:pt>
                <c:pt idx="82486">
                  <c:v>22.99</c:v>
                </c:pt>
                <c:pt idx="82487">
                  <c:v>22.99</c:v>
                </c:pt>
                <c:pt idx="82488">
                  <c:v>22.99</c:v>
                </c:pt>
                <c:pt idx="82489">
                  <c:v>22.99</c:v>
                </c:pt>
                <c:pt idx="82490">
                  <c:v>22.99</c:v>
                </c:pt>
                <c:pt idx="82491">
                  <c:v>22.98</c:v>
                </c:pt>
                <c:pt idx="82492">
                  <c:v>22.99</c:v>
                </c:pt>
                <c:pt idx="82493">
                  <c:v>22.99</c:v>
                </c:pt>
                <c:pt idx="82494">
                  <c:v>22.99</c:v>
                </c:pt>
                <c:pt idx="82495">
                  <c:v>22.99</c:v>
                </c:pt>
                <c:pt idx="82496">
                  <c:v>22.99</c:v>
                </c:pt>
                <c:pt idx="82497">
                  <c:v>22.99</c:v>
                </c:pt>
                <c:pt idx="82498">
                  <c:v>22.99</c:v>
                </c:pt>
                <c:pt idx="82499">
                  <c:v>22.99</c:v>
                </c:pt>
                <c:pt idx="82500">
                  <c:v>22.99</c:v>
                </c:pt>
                <c:pt idx="82501">
                  <c:v>22.99</c:v>
                </c:pt>
                <c:pt idx="82502">
                  <c:v>22.99</c:v>
                </c:pt>
                <c:pt idx="82503">
                  <c:v>22.99</c:v>
                </c:pt>
                <c:pt idx="82504">
                  <c:v>22.99</c:v>
                </c:pt>
                <c:pt idx="82505">
                  <c:v>22.99</c:v>
                </c:pt>
                <c:pt idx="82506">
                  <c:v>22.99</c:v>
                </c:pt>
                <c:pt idx="82507">
                  <c:v>22.99</c:v>
                </c:pt>
                <c:pt idx="82508">
                  <c:v>22.99</c:v>
                </c:pt>
                <c:pt idx="82509">
                  <c:v>22.99</c:v>
                </c:pt>
                <c:pt idx="82510">
                  <c:v>22.99</c:v>
                </c:pt>
                <c:pt idx="82511">
                  <c:v>22.99</c:v>
                </c:pt>
                <c:pt idx="82512">
                  <c:v>22.99</c:v>
                </c:pt>
                <c:pt idx="82513">
                  <c:v>22.99</c:v>
                </c:pt>
                <c:pt idx="82514">
                  <c:v>22.99</c:v>
                </c:pt>
                <c:pt idx="82515">
                  <c:v>22.99</c:v>
                </c:pt>
                <c:pt idx="82516">
                  <c:v>22.99</c:v>
                </c:pt>
                <c:pt idx="82517">
                  <c:v>22.99</c:v>
                </c:pt>
                <c:pt idx="82518">
                  <c:v>22.99</c:v>
                </c:pt>
                <c:pt idx="82519">
                  <c:v>22.99</c:v>
                </c:pt>
                <c:pt idx="82520">
                  <c:v>22.99</c:v>
                </c:pt>
                <c:pt idx="82521">
                  <c:v>22.99</c:v>
                </c:pt>
                <c:pt idx="82522">
                  <c:v>22.99</c:v>
                </c:pt>
                <c:pt idx="82523">
                  <c:v>22.99</c:v>
                </c:pt>
                <c:pt idx="82524">
                  <c:v>22.99</c:v>
                </c:pt>
                <c:pt idx="82525">
                  <c:v>22.99</c:v>
                </c:pt>
                <c:pt idx="82526">
                  <c:v>22.99</c:v>
                </c:pt>
                <c:pt idx="82527">
                  <c:v>22.99</c:v>
                </c:pt>
                <c:pt idx="82528">
                  <c:v>22.99</c:v>
                </c:pt>
                <c:pt idx="82529">
                  <c:v>22.99</c:v>
                </c:pt>
                <c:pt idx="82530">
                  <c:v>22.99</c:v>
                </c:pt>
                <c:pt idx="82531">
                  <c:v>22.98</c:v>
                </c:pt>
                <c:pt idx="82532">
                  <c:v>22.99</c:v>
                </c:pt>
                <c:pt idx="82533">
                  <c:v>22.99</c:v>
                </c:pt>
                <c:pt idx="82534">
                  <c:v>22.99</c:v>
                </c:pt>
                <c:pt idx="82535">
                  <c:v>22.98</c:v>
                </c:pt>
                <c:pt idx="82536">
                  <c:v>22.99</c:v>
                </c:pt>
                <c:pt idx="82537">
                  <c:v>22.99</c:v>
                </c:pt>
                <c:pt idx="82538">
                  <c:v>22.98</c:v>
                </c:pt>
                <c:pt idx="82539">
                  <c:v>22.99</c:v>
                </c:pt>
                <c:pt idx="82540">
                  <c:v>22.99</c:v>
                </c:pt>
                <c:pt idx="82541">
                  <c:v>22.99</c:v>
                </c:pt>
                <c:pt idx="82542">
                  <c:v>22.98</c:v>
                </c:pt>
                <c:pt idx="82543">
                  <c:v>22.99</c:v>
                </c:pt>
                <c:pt idx="82544">
                  <c:v>22.98</c:v>
                </c:pt>
                <c:pt idx="82545">
                  <c:v>22.99</c:v>
                </c:pt>
                <c:pt idx="82546">
                  <c:v>22.98</c:v>
                </c:pt>
                <c:pt idx="82547">
                  <c:v>22.99</c:v>
                </c:pt>
                <c:pt idx="82548">
                  <c:v>22.98</c:v>
                </c:pt>
                <c:pt idx="82549">
                  <c:v>22.98</c:v>
                </c:pt>
                <c:pt idx="82550">
                  <c:v>22.98</c:v>
                </c:pt>
                <c:pt idx="82551">
                  <c:v>22.99</c:v>
                </c:pt>
                <c:pt idx="82552">
                  <c:v>22.98</c:v>
                </c:pt>
                <c:pt idx="82553">
                  <c:v>22.98</c:v>
                </c:pt>
                <c:pt idx="82554">
                  <c:v>22.99</c:v>
                </c:pt>
                <c:pt idx="82555">
                  <c:v>22.98</c:v>
                </c:pt>
                <c:pt idx="82556">
                  <c:v>22.99</c:v>
                </c:pt>
                <c:pt idx="82557">
                  <c:v>22.98</c:v>
                </c:pt>
                <c:pt idx="82558">
                  <c:v>22.98</c:v>
                </c:pt>
                <c:pt idx="82559">
                  <c:v>22.99</c:v>
                </c:pt>
                <c:pt idx="82560">
                  <c:v>22.98</c:v>
                </c:pt>
                <c:pt idx="82561">
                  <c:v>22.99</c:v>
                </c:pt>
                <c:pt idx="82562">
                  <c:v>22.99</c:v>
                </c:pt>
                <c:pt idx="82563">
                  <c:v>22.99</c:v>
                </c:pt>
                <c:pt idx="82564">
                  <c:v>22.99</c:v>
                </c:pt>
                <c:pt idx="82565">
                  <c:v>22.99</c:v>
                </c:pt>
                <c:pt idx="82566">
                  <c:v>22.99</c:v>
                </c:pt>
                <c:pt idx="82567">
                  <c:v>22.99</c:v>
                </c:pt>
                <c:pt idx="82568">
                  <c:v>22.99</c:v>
                </c:pt>
                <c:pt idx="82569">
                  <c:v>22.99</c:v>
                </c:pt>
                <c:pt idx="82570">
                  <c:v>22.99</c:v>
                </c:pt>
                <c:pt idx="82571">
                  <c:v>22.99</c:v>
                </c:pt>
                <c:pt idx="82572">
                  <c:v>22.99</c:v>
                </c:pt>
                <c:pt idx="82573">
                  <c:v>22.99</c:v>
                </c:pt>
                <c:pt idx="82574">
                  <c:v>22.99</c:v>
                </c:pt>
                <c:pt idx="82575">
                  <c:v>22.99</c:v>
                </c:pt>
                <c:pt idx="82576">
                  <c:v>22.99</c:v>
                </c:pt>
                <c:pt idx="82577">
                  <c:v>22.99</c:v>
                </c:pt>
                <c:pt idx="82578">
                  <c:v>22.99</c:v>
                </c:pt>
                <c:pt idx="82579">
                  <c:v>22.99</c:v>
                </c:pt>
                <c:pt idx="82580">
                  <c:v>22.99</c:v>
                </c:pt>
                <c:pt idx="82581">
                  <c:v>22.99</c:v>
                </c:pt>
                <c:pt idx="82582">
                  <c:v>22.99</c:v>
                </c:pt>
                <c:pt idx="82583">
                  <c:v>22.99</c:v>
                </c:pt>
                <c:pt idx="82584">
                  <c:v>22.99</c:v>
                </c:pt>
                <c:pt idx="82585">
                  <c:v>22.99</c:v>
                </c:pt>
                <c:pt idx="82586">
                  <c:v>22.99</c:v>
                </c:pt>
                <c:pt idx="82587">
                  <c:v>22.99</c:v>
                </c:pt>
                <c:pt idx="82588">
                  <c:v>22.99</c:v>
                </c:pt>
                <c:pt idx="82589">
                  <c:v>22.99</c:v>
                </c:pt>
                <c:pt idx="82590">
                  <c:v>22.99</c:v>
                </c:pt>
                <c:pt idx="82591">
                  <c:v>22.99</c:v>
                </c:pt>
                <c:pt idx="82592">
                  <c:v>22.99</c:v>
                </c:pt>
                <c:pt idx="82593">
                  <c:v>22.99</c:v>
                </c:pt>
                <c:pt idx="82594">
                  <c:v>22.99</c:v>
                </c:pt>
                <c:pt idx="82595">
                  <c:v>22.99</c:v>
                </c:pt>
                <c:pt idx="82596">
                  <c:v>22.99</c:v>
                </c:pt>
                <c:pt idx="82597">
                  <c:v>22.99</c:v>
                </c:pt>
                <c:pt idx="82598">
                  <c:v>22.99</c:v>
                </c:pt>
                <c:pt idx="82599">
                  <c:v>23</c:v>
                </c:pt>
                <c:pt idx="82600">
                  <c:v>23</c:v>
                </c:pt>
                <c:pt idx="82601">
                  <c:v>22.99</c:v>
                </c:pt>
                <c:pt idx="82602">
                  <c:v>23</c:v>
                </c:pt>
                <c:pt idx="82603">
                  <c:v>22.99</c:v>
                </c:pt>
                <c:pt idx="82604">
                  <c:v>23</c:v>
                </c:pt>
                <c:pt idx="82605">
                  <c:v>23</c:v>
                </c:pt>
                <c:pt idx="82606">
                  <c:v>23</c:v>
                </c:pt>
                <c:pt idx="82607">
                  <c:v>23</c:v>
                </c:pt>
                <c:pt idx="82608">
                  <c:v>22.99</c:v>
                </c:pt>
                <c:pt idx="82609">
                  <c:v>23</c:v>
                </c:pt>
                <c:pt idx="82610">
                  <c:v>22.99</c:v>
                </c:pt>
                <c:pt idx="82611">
                  <c:v>23</c:v>
                </c:pt>
                <c:pt idx="82612">
                  <c:v>23</c:v>
                </c:pt>
                <c:pt idx="82613">
                  <c:v>23</c:v>
                </c:pt>
                <c:pt idx="82614">
                  <c:v>23</c:v>
                </c:pt>
                <c:pt idx="82615">
                  <c:v>22.99</c:v>
                </c:pt>
                <c:pt idx="82616">
                  <c:v>23</c:v>
                </c:pt>
                <c:pt idx="82617">
                  <c:v>22.99</c:v>
                </c:pt>
                <c:pt idx="82618">
                  <c:v>23</c:v>
                </c:pt>
                <c:pt idx="82619">
                  <c:v>23</c:v>
                </c:pt>
                <c:pt idx="82620">
                  <c:v>22.99</c:v>
                </c:pt>
                <c:pt idx="82621">
                  <c:v>23</c:v>
                </c:pt>
                <c:pt idx="82622">
                  <c:v>22.99</c:v>
                </c:pt>
                <c:pt idx="82623">
                  <c:v>22.99</c:v>
                </c:pt>
                <c:pt idx="82624">
                  <c:v>22.99</c:v>
                </c:pt>
                <c:pt idx="82625">
                  <c:v>22.99</c:v>
                </c:pt>
                <c:pt idx="82626">
                  <c:v>22.99</c:v>
                </c:pt>
                <c:pt idx="82627">
                  <c:v>22.99</c:v>
                </c:pt>
                <c:pt idx="82628">
                  <c:v>22.99</c:v>
                </c:pt>
                <c:pt idx="82629">
                  <c:v>22.99</c:v>
                </c:pt>
                <c:pt idx="82630">
                  <c:v>23</c:v>
                </c:pt>
                <c:pt idx="82631">
                  <c:v>22.99</c:v>
                </c:pt>
                <c:pt idx="82632">
                  <c:v>22.99</c:v>
                </c:pt>
                <c:pt idx="82633">
                  <c:v>22.99</c:v>
                </c:pt>
                <c:pt idx="82634">
                  <c:v>22.99</c:v>
                </c:pt>
                <c:pt idx="82635">
                  <c:v>22.99</c:v>
                </c:pt>
                <c:pt idx="82636">
                  <c:v>22.99</c:v>
                </c:pt>
                <c:pt idx="82637">
                  <c:v>22.99</c:v>
                </c:pt>
                <c:pt idx="82638">
                  <c:v>22.99</c:v>
                </c:pt>
                <c:pt idx="82639">
                  <c:v>22.99</c:v>
                </c:pt>
                <c:pt idx="82640">
                  <c:v>22.99</c:v>
                </c:pt>
                <c:pt idx="82641">
                  <c:v>22.99</c:v>
                </c:pt>
                <c:pt idx="82642">
                  <c:v>22.99</c:v>
                </c:pt>
                <c:pt idx="82643">
                  <c:v>22.99</c:v>
                </c:pt>
                <c:pt idx="82644">
                  <c:v>22.99</c:v>
                </c:pt>
                <c:pt idx="82645">
                  <c:v>22.99</c:v>
                </c:pt>
                <c:pt idx="82646">
                  <c:v>22.99</c:v>
                </c:pt>
                <c:pt idx="82647">
                  <c:v>22.99</c:v>
                </c:pt>
                <c:pt idx="82648">
                  <c:v>22.99</c:v>
                </c:pt>
                <c:pt idx="82649">
                  <c:v>22.99</c:v>
                </c:pt>
                <c:pt idx="82650">
                  <c:v>22.99</c:v>
                </c:pt>
                <c:pt idx="82651">
                  <c:v>22.99</c:v>
                </c:pt>
                <c:pt idx="82652">
                  <c:v>22.99</c:v>
                </c:pt>
                <c:pt idx="82653">
                  <c:v>22.99</c:v>
                </c:pt>
                <c:pt idx="82654">
                  <c:v>22.99</c:v>
                </c:pt>
                <c:pt idx="82655">
                  <c:v>23</c:v>
                </c:pt>
                <c:pt idx="82656">
                  <c:v>23</c:v>
                </c:pt>
                <c:pt idx="82657">
                  <c:v>23</c:v>
                </c:pt>
                <c:pt idx="82658">
                  <c:v>23</c:v>
                </c:pt>
                <c:pt idx="82659">
                  <c:v>23</c:v>
                </c:pt>
                <c:pt idx="82660">
                  <c:v>23</c:v>
                </c:pt>
                <c:pt idx="82661">
                  <c:v>23</c:v>
                </c:pt>
                <c:pt idx="82662">
                  <c:v>23</c:v>
                </c:pt>
                <c:pt idx="82663">
                  <c:v>23.01</c:v>
                </c:pt>
                <c:pt idx="82664">
                  <c:v>23.01</c:v>
                </c:pt>
                <c:pt idx="82665">
                  <c:v>23</c:v>
                </c:pt>
                <c:pt idx="82666">
                  <c:v>23.01</c:v>
                </c:pt>
                <c:pt idx="82667">
                  <c:v>23.01</c:v>
                </c:pt>
                <c:pt idx="82668">
                  <c:v>23.01</c:v>
                </c:pt>
                <c:pt idx="82669">
                  <c:v>23.01</c:v>
                </c:pt>
                <c:pt idx="82670">
                  <c:v>23.01</c:v>
                </c:pt>
                <c:pt idx="82671">
                  <c:v>23.01</c:v>
                </c:pt>
                <c:pt idx="82672">
                  <c:v>23.01</c:v>
                </c:pt>
                <c:pt idx="82673">
                  <c:v>23.01</c:v>
                </c:pt>
                <c:pt idx="82674">
                  <c:v>23.01</c:v>
                </c:pt>
                <c:pt idx="82675">
                  <c:v>23.01</c:v>
                </c:pt>
                <c:pt idx="82676">
                  <c:v>23.01</c:v>
                </c:pt>
                <c:pt idx="82677">
                  <c:v>23.02</c:v>
                </c:pt>
                <c:pt idx="82678">
                  <c:v>23.02</c:v>
                </c:pt>
                <c:pt idx="82679">
                  <c:v>23.02</c:v>
                </c:pt>
                <c:pt idx="82680">
                  <c:v>23.02</c:v>
                </c:pt>
                <c:pt idx="82681">
                  <c:v>23.02</c:v>
                </c:pt>
                <c:pt idx="82682">
                  <c:v>23.03</c:v>
                </c:pt>
                <c:pt idx="82683">
                  <c:v>23.03</c:v>
                </c:pt>
                <c:pt idx="82684">
                  <c:v>23.03</c:v>
                </c:pt>
                <c:pt idx="82685">
                  <c:v>23.04</c:v>
                </c:pt>
                <c:pt idx="82686">
                  <c:v>23.04</c:v>
                </c:pt>
                <c:pt idx="82687">
                  <c:v>23.04</c:v>
                </c:pt>
                <c:pt idx="82688">
                  <c:v>23.04</c:v>
                </c:pt>
                <c:pt idx="82689">
                  <c:v>23.04</c:v>
                </c:pt>
                <c:pt idx="82690">
                  <c:v>23.05</c:v>
                </c:pt>
                <c:pt idx="82691">
                  <c:v>23.05</c:v>
                </c:pt>
                <c:pt idx="82692">
                  <c:v>23.05</c:v>
                </c:pt>
                <c:pt idx="82693">
                  <c:v>23.05</c:v>
                </c:pt>
                <c:pt idx="82694">
                  <c:v>23.06</c:v>
                </c:pt>
                <c:pt idx="82695">
                  <c:v>23.06</c:v>
                </c:pt>
                <c:pt idx="82696">
                  <c:v>23.06</c:v>
                </c:pt>
                <c:pt idx="82697">
                  <c:v>23.06</c:v>
                </c:pt>
                <c:pt idx="82698">
                  <c:v>23.06</c:v>
                </c:pt>
                <c:pt idx="82699">
                  <c:v>23.06</c:v>
                </c:pt>
                <c:pt idx="82700">
                  <c:v>23.07</c:v>
                </c:pt>
                <c:pt idx="82701">
                  <c:v>23.07</c:v>
                </c:pt>
                <c:pt idx="82702">
                  <c:v>23.08</c:v>
                </c:pt>
                <c:pt idx="82703">
                  <c:v>23.08</c:v>
                </c:pt>
                <c:pt idx="82704">
                  <c:v>23.08</c:v>
                </c:pt>
                <c:pt idx="82705">
                  <c:v>23.08</c:v>
                </c:pt>
                <c:pt idx="82706">
                  <c:v>23.08</c:v>
                </c:pt>
                <c:pt idx="82707">
                  <c:v>23.08</c:v>
                </c:pt>
                <c:pt idx="82708">
                  <c:v>23.09</c:v>
                </c:pt>
                <c:pt idx="82709">
                  <c:v>23.09</c:v>
                </c:pt>
                <c:pt idx="82710">
                  <c:v>23.09</c:v>
                </c:pt>
                <c:pt idx="82711">
                  <c:v>23.1</c:v>
                </c:pt>
                <c:pt idx="82712">
                  <c:v>23.1</c:v>
                </c:pt>
                <c:pt idx="82713">
                  <c:v>23.11</c:v>
                </c:pt>
                <c:pt idx="82714">
                  <c:v>23.11</c:v>
                </c:pt>
                <c:pt idx="82715">
                  <c:v>23.11</c:v>
                </c:pt>
                <c:pt idx="82716">
                  <c:v>23.11</c:v>
                </c:pt>
                <c:pt idx="82717">
                  <c:v>23.11</c:v>
                </c:pt>
                <c:pt idx="82718">
                  <c:v>23.11</c:v>
                </c:pt>
                <c:pt idx="82719">
                  <c:v>23.12</c:v>
                </c:pt>
                <c:pt idx="82720">
                  <c:v>23.12</c:v>
                </c:pt>
                <c:pt idx="82721">
                  <c:v>23.13</c:v>
                </c:pt>
                <c:pt idx="82722">
                  <c:v>23.13</c:v>
                </c:pt>
                <c:pt idx="82723">
                  <c:v>23.13</c:v>
                </c:pt>
                <c:pt idx="82724">
                  <c:v>23.13</c:v>
                </c:pt>
                <c:pt idx="82725">
                  <c:v>23.13</c:v>
                </c:pt>
                <c:pt idx="82726">
                  <c:v>23.13</c:v>
                </c:pt>
                <c:pt idx="82727">
                  <c:v>23.13</c:v>
                </c:pt>
                <c:pt idx="82728">
                  <c:v>23.14</c:v>
                </c:pt>
                <c:pt idx="82729">
                  <c:v>23.14</c:v>
                </c:pt>
                <c:pt idx="82730">
                  <c:v>23.14</c:v>
                </c:pt>
                <c:pt idx="82731">
                  <c:v>23.15</c:v>
                </c:pt>
                <c:pt idx="82732">
                  <c:v>23.15</c:v>
                </c:pt>
                <c:pt idx="82733">
                  <c:v>23.15</c:v>
                </c:pt>
                <c:pt idx="82734">
                  <c:v>23.15</c:v>
                </c:pt>
                <c:pt idx="82735">
                  <c:v>23.15</c:v>
                </c:pt>
                <c:pt idx="82736">
                  <c:v>23.15</c:v>
                </c:pt>
                <c:pt idx="82737">
                  <c:v>23.16</c:v>
                </c:pt>
                <c:pt idx="82738">
                  <c:v>23.16</c:v>
                </c:pt>
                <c:pt idx="82739">
                  <c:v>23.16</c:v>
                </c:pt>
                <c:pt idx="82740">
                  <c:v>23.16</c:v>
                </c:pt>
                <c:pt idx="82741">
                  <c:v>23.17</c:v>
                </c:pt>
                <c:pt idx="82742">
                  <c:v>23.17</c:v>
                </c:pt>
                <c:pt idx="82743">
                  <c:v>23.17</c:v>
                </c:pt>
                <c:pt idx="82744">
                  <c:v>23.17</c:v>
                </c:pt>
                <c:pt idx="82745">
                  <c:v>23.18</c:v>
                </c:pt>
                <c:pt idx="82746">
                  <c:v>23.18</c:v>
                </c:pt>
                <c:pt idx="82747">
                  <c:v>23.18</c:v>
                </c:pt>
                <c:pt idx="82748">
                  <c:v>23.18</c:v>
                </c:pt>
                <c:pt idx="82749">
                  <c:v>23.18</c:v>
                </c:pt>
                <c:pt idx="82750">
                  <c:v>23.18</c:v>
                </c:pt>
                <c:pt idx="82751">
                  <c:v>23.18</c:v>
                </c:pt>
                <c:pt idx="82752">
                  <c:v>23.18</c:v>
                </c:pt>
                <c:pt idx="82753">
                  <c:v>23.19</c:v>
                </c:pt>
                <c:pt idx="82754">
                  <c:v>23.19</c:v>
                </c:pt>
                <c:pt idx="82755">
                  <c:v>23.19</c:v>
                </c:pt>
                <c:pt idx="82756">
                  <c:v>23.19</c:v>
                </c:pt>
                <c:pt idx="82757">
                  <c:v>23.19</c:v>
                </c:pt>
                <c:pt idx="82758">
                  <c:v>23.2</c:v>
                </c:pt>
                <c:pt idx="82759">
                  <c:v>23.2</c:v>
                </c:pt>
                <c:pt idx="82760">
                  <c:v>23.2</c:v>
                </c:pt>
                <c:pt idx="82761">
                  <c:v>23.2</c:v>
                </c:pt>
                <c:pt idx="82762">
                  <c:v>23.2</c:v>
                </c:pt>
                <c:pt idx="82763">
                  <c:v>23.2</c:v>
                </c:pt>
                <c:pt idx="82764">
                  <c:v>23.2</c:v>
                </c:pt>
                <c:pt idx="82765">
                  <c:v>23.2</c:v>
                </c:pt>
                <c:pt idx="82766">
                  <c:v>23.2</c:v>
                </c:pt>
                <c:pt idx="82767">
                  <c:v>23.21</c:v>
                </c:pt>
                <c:pt idx="82768">
                  <c:v>23.21</c:v>
                </c:pt>
                <c:pt idx="82769">
                  <c:v>23.21</c:v>
                </c:pt>
                <c:pt idx="82770">
                  <c:v>23.21</c:v>
                </c:pt>
                <c:pt idx="82771">
                  <c:v>23.21</c:v>
                </c:pt>
                <c:pt idx="82772">
                  <c:v>23.21</c:v>
                </c:pt>
                <c:pt idx="82773">
                  <c:v>23.22</c:v>
                </c:pt>
                <c:pt idx="82774">
                  <c:v>23.22</c:v>
                </c:pt>
                <c:pt idx="82775">
                  <c:v>23.22</c:v>
                </c:pt>
                <c:pt idx="82776">
                  <c:v>23.22</c:v>
                </c:pt>
                <c:pt idx="82777">
                  <c:v>23.22</c:v>
                </c:pt>
                <c:pt idx="82778">
                  <c:v>23.23</c:v>
                </c:pt>
                <c:pt idx="82779">
                  <c:v>23.23</c:v>
                </c:pt>
                <c:pt idx="82780">
                  <c:v>23.23</c:v>
                </c:pt>
                <c:pt idx="82781">
                  <c:v>23.23</c:v>
                </c:pt>
                <c:pt idx="82782">
                  <c:v>23.23</c:v>
                </c:pt>
                <c:pt idx="82783">
                  <c:v>23.23</c:v>
                </c:pt>
                <c:pt idx="82784">
                  <c:v>23.23</c:v>
                </c:pt>
                <c:pt idx="82785">
                  <c:v>23.23</c:v>
                </c:pt>
                <c:pt idx="82786">
                  <c:v>23.23</c:v>
                </c:pt>
                <c:pt idx="82787">
                  <c:v>23.23</c:v>
                </c:pt>
                <c:pt idx="82788">
                  <c:v>23.24</c:v>
                </c:pt>
                <c:pt idx="82789">
                  <c:v>23.24</c:v>
                </c:pt>
                <c:pt idx="82790">
                  <c:v>23.24</c:v>
                </c:pt>
                <c:pt idx="82791">
                  <c:v>23.25</c:v>
                </c:pt>
                <c:pt idx="82792">
                  <c:v>23.25</c:v>
                </c:pt>
                <c:pt idx="82793">
                  <c:v>23.25</c:v>
                </c:pt>
                <c:pt idx="82794">
                  <c:v>23.25</c:v>
                </c:pt>
                <c:pt idx="82795">
                  <c:v>23.25</c:v>
                </c:pt>
                <c:pt idx="82796">
                  <c:v>23.25</c:v>
                </c:pt>
                <c:pt idx="82797">
                  <c:v>23.25</c:v>
                </c:pt>
                <c:pt idx="82798">
                  <c:v>23.26</c:v>
                </c:pt>
                <c:pt idx="82799">
                  <c:v>23.26</c:v>
                </c:pt>
                <c:pt idx="82800">
                  <c:v>23.26</c:v>
                </c:pt>
                <c:pt idx="82801">
                  <c:v>23.27</c:v>
                </c:pt>
                <c:pt idx="82802">
                  <c:v>23.27</c:v>
                </c:pt>
                <c:pt idx="82803">
                  <c:v>23.27</c:v>
                </c:pt>
                <c:pt idx="82804">
                  <c:v>23.27</c:v>
                </c:pt>
                <c:pt idx="82805">
                  <c:v>23.27</c:v>
                </c:pt>
                <c:pt idx="82806">
                  <c:v>23.27</c:v>
                </c:pt>
                <c:pt idx="82807">
                  <c:v>23.27</c:v>
                </c:pt>
                <c:pt idx="82808">
                  <c:v>23.28</c:v>
                </c:pt>
                <c:pt idx="82809">
                  <c:v>23.28</c:v>
                </c:pt>
                <c:pt idx="82810">
                  <c:v>23.28</c:v>
                </c:pt>
                <c:pt idx="82811">
                  <c:v>23.29</c:v>
                </c:pt>
                <c:pt idx="82812">
                  <c:v>23.29</c:v>
                </c:pt>
                <c:pt idx="82813">
                  <c:v>23.29</c:v>
                </c:pt>
                <c:pt idx="82814">
                  <c:v>23.3</c:v>
                </c:pt>
                <c:pt idx="82815">
                  <c:v>23.3</c:v>
                </c:pt>
                <c:pt idx="82816">
                  <c:v>23.3</c:v>
                </c:pt>
                <c:pt idx="82817">
                  <c:v>23.3</c:v>
                </c:pt>
                <c:pt idx="82818">
                  <c:v>23.3</c:v>
                </c:pt>
                <c:pt idx="82819">
                  <c:v>23.3</c:v>
                </c:pt>
                <c:pt idx="82820">
                  <c:v>23.31</c:v>
                </c:pt>
                <c:pt idx="82821">
                  <c:v>23.31</c:v>
                </c:pt>
                <c:pt idx="82822">
                  <c:v>23.32</c:v>
                </c:pt>
                <c:pt idx="82823">
                  <c:v>23.32</c:v>
                </c:pt>
                <c:pt idx="82824">
                  <c:v>23.32</c:v>
                </c:pt>
                <c:pt idx="82825">
                  <c:v>23.32</c:v>
                </c:pt>
                <c:pt idx="82826">
                  <c:v>23.32</c:v>
                </c:pt>
                <c:pt idx="82827">
                  <c:v>23.33</c:v>
                </c:pt>
                <c:pt idx="82828">
                  <c:v>23.33</c:v>
                </c:pt>
                <c:pt idx="82829">
                  <c:v>23.33</c:v>
                </c:pt>
                <c:pt idx="82830">
                  <c:v>23.34</c:v>
                </c:pt>
                <c:pt idx="82831">
                  <c:v>23.34</c:v>
                </c:pt>
                <c:pt idx="82832">
                  <c:v>23.35</c:v>
                </c:pt>
                <c:pt idx="82833">
                  <c:v>23.35</c:v>
                </c:pt>
                <c:pt idx="82834">
                  <c:v>23.35</c:v>
                </c:pt>
                <c:pt idx="82835">
                  <c:v>23.35</c:v>
                </c:pt>
                <c:pt idx="82836">
                  <c:v>23.35</c:v>
                </c:pt>
                <c:pt idx="82837">
                  <c:v>23.35</c:v>
                </c:pt>
                <c:pt idx="82838">
                  <c:v>23.36</c:v>
                </c:pt>
                <c:pt idx="82839">
                  <c:v>23.36</c:v>
                </c:pt>
                <c:pt idx="82840">
                  <c:v>23.37</c:v>
                </c:pt>
                <c:pt idx="82841">
                  <c:v>23.37</c:v>
                </c:pt>
                <c:pt idx="82842">
                  <c:v>23.37</c:v>
                </c:pt>
                <c:pt idx="82843">
                  <c:v>23.37</c:v>
                </c:pt>
                <c:pt idx="82844">
                  <c:v>23.37</c:v>
                </c:pt>
                <c:pt idx="82845">
                  <c:v>23.38</c:v>
                </c:pt>
                <c:pt idx="82846">
                  <c:v>23.38</c:v>
                </c:pt>
                <c:pt idx="82847">
                  <c:v>23.39</c:v>
                </c:pt>
                <c:pt idx="82848">
                  <c:v>23.39</c:v>
                </c:pt>
                <c:pt idx="82849">
                  <c:v>23.39</c:v>
                </c:pt>
                <c:pt idx="82850">
                  <c:v>23.39</c:v>
                </c:pt>
                <c:pt idx="82851">
                  <c:v>23.39</c:v>
                </c:pt>
                <c:pt idx="82852">
                  <c:v>23.4</c:v>
                </c:pt>
                <c:pt idx="82853">
                  <c:v>23.4</c:v>
                </c:pt>
                <c:pt idx="82854">
                  <c:v>23.41</c:v>
                </c:pt>
                <c:pt idx="82855">
                  <c:v>23.41</c:v>
                </c:pt>
                <c:pt idx="82856">
                  <c:v>23.41</c:v>
                </c:pt>
                <c:pt idx="82857">
                  <c:v>23.42</c:v>
                </c:pt>
                <c:pt idx="82858">
                  <c:v>23.42</c:v>
                </c:pt>
                <c:pt idx="82859">
                  <c:v>23.42</c:v>
                </c:pt>
                <c:pt idx="82860">
                  <c:v>23.42</c:v>
                </c:pt>
                <c:pt idx="82861">
                  <c:v>23.42</c:v>
                </c:pt>
                <c:pt idx="82862">
                  <c:v>23.43</c:v>
                </c:pt>
                <c:pt idx="82863">
                  <c:v>23.43</c:v>
                </c:pt>
                <c:pt idx="82864">
                  <c:v>23.44</c:v>
                </c:pt>
                <c:pt idx="82865">
                  <c:v>23.44</c:v>
                </c:pt>
                <c:pt idx="82866">
                  <c:v>23.44</c:v>
                </c:pt>
                <c:pt idx="82867">
                  <c:v>23.44</c:v>
                </c:pt>
                <c:pt idx="82868">
                  <c:v>23.44</c:v>
                </c:pt>
                <c:pt idx="82869">
                  <c:v>23.45</c:v>
                </c:pt>
                <c:pt idx="82870">
                  <c:v>23.45</c:v>
                </c:pt>
                <c:pt idx="82871">
                  <c:v>23.46</c:v>
                </c:pt>
                <c:pt idx="82872">
                  <c:v>23.46</c:v>
                </c:pt>
                <c:pt idx="82873">
                  <c:v>23.47</c:v>
                </c:pt>
                <c:pt idx="82874">
                  <c:v>23.47</c:v>
                </c:pt>
                <c:pt idx="82875">
                  <c:v>23.47</c:v>
                </c:pt>
                <c:pt idx="82876">
                  <c:v>23.47</c:v>
                </c:pt>
                <c:pt idx="82877">
                  <c:v>23.47</c:v>
                </c:pt>
                <c:pt idx="82878">
                  <c:v>23.48</c:v>
                </c:pt>
                <c:pt idx="82879">
                  <c:v>23.48</c:v>
                </c:pt>
                <c:pt idx="82880">
                  <c:v>23.49</c:v>
                </c:pt>
                <c:pt idx="82881">
                  <c:v>23.49</c:v>
                </c:pt>
                <c:pt idx="82882">
                  <c:v>23.49</c:v>
                </c:pt>
                <c:pt idx="82883">
                  <c:v>23.49</c:v>
                </c:pt>
                <c:pt idx="82884">
                  <c:v>23.49</c:v>
                </c:pt>
                <c:pt idx="82885">
                  <c:v>23.5</c:v>
                </c:pt>
                <c:pt idx="82886">
                  <c:v>23.5</c:v>
                </c:pt>
                <c:pt idx="82887">
                  <c:v>23.5</c:v>
                </c:pt>
                <c:pt idx="82888">
                  <c:v>23.51</c:v>
                </c:pt>
                <c:pt idx="82889">
                  <c:v>23.52</c:v>
                </c:pt>
                <c:pt idx="82890">
                  <c:v>23.52</c:v>
                </c:pt>
                <c:pt idx="82891">
                  <c:v>23.52</c:v>
                </c:pt>
                <c:pt idx="82892">
                  <c:v>23.52</c:v>
                </c:pt>
                <c:pt idx="82893">
                  <c:v>23.52</c:v>
                </c:pt>
                <c:pt idx="82894">
                  <c:v>23.53</c:v>
                </c:pt>
                <c:pt idx="82895">
                  <c:v>23.54</c:v>
                </c:pt>
                <c:pt idx="82896">
                  <c:v>23.54</c:v>
                </c:pt>
                <c:pt idx="82897">
                  <c:v>23.54</c:v>
                </c:pt>
                <c:pt idx="82898">
                  <c:v>23.54</c:v>
                </c:pt>
                <c:pt idx="82899">
                  <c:v>23.54</c:v>
                </c:pt>
                <c:pt idx="82900">
                  <c:v>23.55</c:v>
                </c:pt>
                <c:pt idx="82901">
                  <c:v>23.55</c:v>
                </c:pt>
                <c:pt idx="82902">
                  <c:v>23.56</c:v>
                </c:pt>
                <c:pt idx="82903">
                  <c:v>23.56</c:v>
                </c:pt>
                <c:pt idx="82904">
                  <c:v>23.56</c:v>
                </c:pt>
                <c:pt idx="82905">
                  <c:v>23.56</c:v>
                </c:pt>
                <c:pt idx="82906">
                  <c:v>23.56</c:v>
                </c:pt>
                <c:pt idx="82907">
                  <c:v>23.57</c:v>
                </c:pt>
                <c:pt idx="82908">
                  <c:v>23.57</c:v>
                </c:pt>
                <c:pt idx="82909">
                  <c:v>23.58</c:v>
                </c:pt>
                <c:pt idx="82910">
                  <c:v>23.59</c:v>
                </c:pt>
                <c:pt idx="82911">
                  <c:v>23.59</c:v>
                </c:pt>
                <c:pt idx="82912">
                  <c:v>23.59</c:v>
                </c:pt>
                <c:pt idx="82913">
                  <c:v>23.59</c:v>
                </c:pt>
                <c:pt idx="82914">
                  <c:v>23.6</c:v>
                </c:pt>
                <c:pt idx="82915">
                  <c:v>23.6</c:v>
                </c:pt>
                <c:pt idx="82916">
                  <c:v>23.6</c:v>
                </c:pt>
                <c:pt idx="82917">
                  <c:v>23.61</c:v>
                </c:pt>
                <c:pt idx="82918">
                  <c:v>23.61</c:v>
                </c:pt>
                <c:pt idx="82919">
                  <c:v>23.61</c:v>
                </c:pt>
                <c:pt idx="82920">
                  <c:v>23.62</c:v>
                </c:pt>
                <c:pt idx="82921">
                  <c:v>23.62</c:v>
                </c:pt>
                <c:pt idx="82922">
                  <c:v>23.63</c:v>
                </c:pt>
                <c:pt idx="82923">
                  <c:v>23.64</c:v>
                </c:pt>
                <c:pt idx="82924">
                  <c:v>23.64</c:v>
                </c:pt>
                <c:pt idx="82925">
                  <c:v>23.64</c:v>
                </c:pt>
                <c:pt idx="82926">
                  <c:v>23.64</c:v>
                </c:pt>
                <c:pt idx="82927">
                  <c:v>23.65</c:v>
                </c:pt>
                <c:pt idx="82928">
                  <c:v>23.65</c:v>
                </c:pt>
                <c:pt idx="82929">
                  <c:v>23.66</c:v>
                </c:pt>
                <c:pt idx="82930">
                  <c:v>23.66</c:v>
                </c:pt>
                <c:pt idx="82931">
                  <c:v>23.66</c:v>
                </c:pt>
                <c:pt idx="82932">
                  <c:v>23.66</c:v>
                </c:pt>
                <c:pt idx="82933">
                  <c:v>23.67</c:v>
                </c:pt>
                <c:pt idx="82934">
                  <c:v>23.67</c:v>
                </c:pt>
                <c:pt idx="82935">
                  <c:v>23.68</c:v>
                </c:pt>
                <c:pt idx="82936">
                  <c:v>23.68</c:v>
                </c:pt>
                <c:pt idx="82937">
                  <c:v>23.69</c:v>
                </c:pt>
                <c:pt idx="82938">
                  <c:v>23.69</c:v>
                </c:pt>
                <c:pt idx="82939">
                  <c:v>23.69</c:v>
                </c:pt>
                <c:pt idx="82940">
                  <c:v>23.69</c:v>
                </c:pt>
                <c:pt idx="82941">
                  <c:v>23.7</c:v>
                </c:pt>
                <c:pt idx="82942">
                  <c:v>23.7</c:v>
                </c:pt>
                <c:pt idx="82943">
                  <c:v>23.71</c:v>
                </c:pt>
                <c:pt idx="82944">
                  <c:v>23.71</c:v>
                </c:pt>
                <c:pt idx="82945">
                  <c:v>23.71</c:v>
                </c:pt>
                <c:pt idx="82946">
                  <c:v>23.72</c:v>
                </c:pt>
                <c:pt idx="82947">
                  <c:v>23.72</c:v>
                </c:pt>
                <c:pt idx="82948">
                  <c:v>23.73</c:v>
                </c:pt>
                <c:pt idx="82949">
                  <c:v>23.73</c:v>
                </c:pt>
                <c:pt idx="82950">
                  <c:v>23.74</c:v>
                </c:pt>
                <c:pt idx="82951">
                  <c:v>23.74</c:v>
                </c:pt>
                <c:pt idx="82952">
                  <c:v>23.74</c:v>
                </c:pt>
                <c:pt idx="82953">
                  <c:v>23.75</c:v>
                </c:pt>
                <c:pt idx="82954">
                  <c:v>23.75</c:v>
                </c:pt>
                <c:pt idx="82955">
                  <c:v>23.76</c:v>
                </c:pt>
                <c:pt idx="82956">
                  <c:v>23.76</c:v>
                </c:pt>
                <c:pt idx="82957">
                  <c:v>23.76</c:v>
                </c:pt>
                <c:pt idx="82958">
                  <c:v>23.76</c:v>
                </c:pt>
                <c:pt idx="82959">
                  <c:v>23.77</c:v>
                </c:pt>
                <c:pt idx="82960">
                  <c:v>23.77</c:v>
                </c:pt>
                <c:pt idx="82961">
                  <c:v>23.78</c:v>
                </c:pt>
                <c:pt idx="82962">
                  <c:v>23.78</c:v>
                </c:pt>
                <c:pt idx="82963">
                  <c:v>23.79</c:v>
                </c:pt>
                <c:pt idx="82964">
                  <c:v>23.79</c:v>
                </c:pt>
                <c:pt idx="82965">
                  <c:v>23.79</c:v>
                </c:pt>
                <c:pt idx="82966">
                  <c:v>23.79</c:v>
                </c:pt>
                <c:pt idx="82967">
                  <c:v>23.8</c:v>
                </c:pt>
                <c:pt idx="82968">
                  <c:v>23.8</c:v>
                </c:pt>
                <c:pt idx="82969">
                  <c:v>23.81</c:v>
                </c:pt>
                <c:pt idx="82970">
                  <c:v>23.81</c:v>
                </c:pt>
                <c:pt idx="82971">
                  <c:v>23.81</c:v>
                </c:pt>
                <c:pt idx="82972">
                  <c:v>23.82</c:v>
                </c:pt>
                <c:pt idx="82973">
                  <c:v>23.82</c:v>
                </c:pt>
                <c:pt idx="82974">
                  <c:v>23.83</c:v>
                </c:pt>
                <c:pt idx="82975">
                  <c:v>23.83</c:v>
                </c:pt>
                <c:pt idx="82976">
                  <c:v>23.84</c:v>
                </c:pt>
                <c:pt idx="82977">
                  <c:v>23.84</c:v>
                </c:pt>
                <c:pt idx="82978">
                  <c:v>23.84</c:v>
                </c:pt>
                <c:pt idx="82979">
                  <c:v>23.84</c:v>
                </c:pt>
                <c:pt idx="82980">
                  <c:v>23.85</c:v>
                </c:pt>
                <c:pt idx="82981">
                  <c:v>23.85</c:v>
                </c:pt>
                <c:pt idx="82982">
                  <c:v>23.86</c:v>
                </c:pt>
                <c:pt idx="82983">
                  <c:v>23.86</c:v>
                </c:pt>
                <c:pt idx="82984">
                  <c:v>23.86</c:v>
                </c:pt>
                <c:pt idx="82985">
                  <c:v>23.86</c:v>
                </c:pt>
                <c:pt idx="82986">
                  <c:v>23.87</c:v>
                </c:pt>
                <c:pt idx="82987">
                  <c:v>23.87</c:v>
                </c:pt>
                <c:pt idx="82988">
                  <c:v>23.88</c:v>
                </c:pt>
                <c:pt idx="82989">
                  <c:v>23.88</c:v>
                </c:pt>
                <c:pt idx="82990">
                  <c:v>23.89</c:v>
                </c:pt>
                <c:pt idx="82991">
                  <c:v>23.89</c:v>
                </c:pt>
                <c:pt idx="82992">
                  <c:v>23.89</c:v>
                </c:pt>
                <c:pt idx="82993">
                  <c:v>23.89</c:v>
                </c:pt>
                <c:pt idx="82994">
                  <c:v>23.89</c:v>
                </c:pt>
                <c:pt idx="82995">
                  <c:v>23.9</c:v>
                </c:pt>
                <c:pt idx="82996">
                  <c:v>23.9</c:v>
                </c:pt>
                <c:pt idx="82997">
                  <c:v>23.91</c:v>
                </c:pt>
                <c:pt idx="82998">
                  <c:v>23.91</c:v>
                </c:pt>
                <c:pt idx="82999">
                  <c:v>23.91</c:v>
                </c:pt>
                <c:pt idx="83000">
                  <c:v>23.91</c:v>
                </c:pt>
                <c:pt idx="83001">
                  <c:v>23.92</c:v>
                </c:pt>
                <c:pt idx="83002">
                  <c:v>23.92</c:v>
                </c:pt>
                <c:pt idx="83003">
                  <c:v>23.92</c:v>
                </c:pt>
                <c:pt idx="83004">
                  <c:v>23.93</c:v>
                </c:pt>
                <c:pt idx="83005">
                  <c:v>23.93</c:v>
                </c:pt>
                <c:pt idx="83006">
                  <c:v>23.93</c:v>
                </c:pt>
                <c:pt idx="83007">
                  <c:v>23.94</c:v>
                </c:pt>
                <c:pt idx="83008">
                  <c:v>23.94</c:v>
                </c:pt>
                <c:pt idx="83009">
                  <c:v>23.94</c:v>
                </c:pt>
                <c:pt idx="83010">
                  <c:v>23.94</c:v>
                </c:pt>
                <c:pt idx="83011">
                  <c:v>23.94</c:v>
                </c:pt>
                <c:pt idx="83012">
                  <c:v>23.95</c:v>
                </c:pt>
                <c:pt idx="83013">
                  <c:v>23.95</c:v>
                </c:pt>
                <c:pt idx="83014">
                  <c:v>23.96</c:v>
                </c:pt>
                <c:pt idx="83015">
                  <c:v>23.96</c:v>
                </c:pt>
                <c:pt idx="83016">
                  <c:v>23.96</c:v>
                </c:pt>
                <c:pt idx="83017">
                  <c:v>23.97</c:v>
                </c:pt>
                <c:pt idx="83018">
                  <c:v>23.97</c:v>
                </c:pt>
                <c:pt idx="83019">
                  <c:v>23.97</c:v>
                </c:pt>
                <c:pt idx="83020">
                  <c:v>23.97</c:v>
                </c:pt>
                <c:pt idx="83021">
                  <c:v>23.97</c:v>
                </c:pt>
                <c:pt idx="83022">
                  <c:v>23.97</c:v>
                </c:pt>
                <c:pt idx="83023">
                  <c:v>23.98</c:v>
                </c:pt>
                <c:pt idx="83024">
                  <c:v>23.98</c:v>
                </c:pt>
                <c:pt idx="83025">
                  <c:v>23.99</c:v>
                </c:pt>
                <c:pt idx="83026">
                  <c:v>23.99</c:v>
                </c:pt>
                <c:pt idx="83027">
                  <c:v>23.99</c:v>
                </c:pt>
                <c:pt idx="83028">
                  <c:v>23.99</c:v>
                </c:pt>
                <c:pt idx="83029">
                  <c:v>23.99</c:v>
                </c:pt>
                <c:pt idx="83030">
                  <c:v>23.99</c:v>
                </c:pt>
                <c:pt idx="83031">
                  <c:v>23.99</c:v>
                </c:pt>
                <c:pt idx="83032">
                  <c:v>23.99</c:v>
                </c:pt>
                <c:pt idx="83033">
                  <c:v>23.99</c:v>
                </c:pt>
                <c:pt idx="83034">
                  <c:v>24</c:v>
                </c:pt>
                <c:pt idx="83035">
                  <c:v>24</c:v>
                </c:pt>
                <c:pt idx="83036">
                  <c:v>24</c:v>
                </c:pt>
                <c:pt idx="83037">
                  <c:v>24.01</c:v>
                </c:pt>
                <c:pt idx="83038">
                  <c:v>24.01</c:v>
                </c:pt>
                <c:pt idx="83039">
                  <c:v>24.01</c:v>
                </c:pt>
                <c:pt idx="83040">
                  <c:v>24.01</c:v>
                </c:pt>
                <c:pt idx="83041">
                  <c:v>24.02</c:v>
                </c:pt>
                <c:pt idx="83042">
                  <c:v>24.02</c:v>
                </c:pt>
                <c:pt idx="83043">
                  <c:v>24.02</c:v>
                </c:pt>
                <c:pt idx="83044">
                  <c:v>24.02</c:v>
                </c:pt>
                <c:pt idx="83045">
                  <c:v>24.02</c:v>
                </c:pt>
                <c:pt idx="83046">
                  <c:v>24.02</c:v>
                </c:pt>
                <c:pt idx="83047">
                  <c:v>24.02</c:v>
                </c:pt>
                <c:pt idx="83048">
                  <c:v>24.03</c:v>
                </c:pt>
                <c:pt idx="83049">
                  <c:v>24.03</c:v>
                </c:pt>
                <c:pt idx="83050">
                  <c:v>24.03</c:v>
                </c:pt>
                <c:pt idx="83051">
                  <c:v>24.03</c:v>
                </c:pt>
                <c:pt idx="83052">
                  <c:v>24.04</c:v>
                </c:pt>
                <c:pt idx="83053">
                  <c:v>24.04</c:v>
                </c:pt>
                <c:pt idx="83054">
                  <c:v>24.04</c:v>
                </c:pt>
                <c:pt idx="83055">
                  <c:v>24.04</c:v>
                </c:pt>
                <c:pt idx="83056">
                  <c:v>24.04</c:v>
                </c:pt>
                <c:pt idx="83057">
                  <c:v>24.04</c:v>
                </c:pt>
                <c:pt idx="83058">
                  <c:v>24.04</c:v>
                </c:pt>
                <c:pt idx="83059">
                  <c:v>24.04</c:v>
                </c:pt>
                <c:pt idx="83060">
                  <c:v>24.04</c:v>
                </c:pt>
                <c:pt idx="83061">
                  <c:v>24.05</c:v>
                </c:pt>
                <c:pt idx="83062">
                  <c:v>24.05</c:v>
                </c:pt>
                <c:pt idx="83063">
                  <c:v>24.05</c:v>
                </c:pt>
                <c:pt idx="83064">
                  <c:v>24.05</c:v>
                </c:pt>
                <c:pt idx="83065">
                  <c:v>24.05</c:v>
                </c:pt>
                <c:pt idx="83066">
                  <c:v>24.06</c:v>
                </c:pt>
                <c:pt idx="83067">
                  <c:v>24.06</c:v>
                </c:pt>
                <c:pt idx="83068">
                  <c:v>24.06</c:v>
                </c:pt>
                <c:pt idx="83069">
                  <c:v>24.07</c:v>
                </c:pt>
                <c:pt idx="83070">
                  <c:v>24.07</c:v>
                </c:pt>
                <c:pt idx="83071">
                  <c:v>24.07</c:v>
                </c:pt>
                <c:pt idx="83072">
                  <c:v>24.07</c:v>
                </c:pt>
                <c:pt idx="83073">
                  <c:v>24.07</c:v>
                </c:pt>
                <c:pt idx="83074">
                  <c:v>24.07</c:v>
                </c:pt>
                <c:pt idx="83075">
                  <c:v>24.07</c:v>
                </c:pt>
                <c:pt idx="83076">
                  <c:v>24.07</c:v>
                </c:pt>
                <c:pt idx="83077">
                  <c:v>24.07</c:v>
                </c:pt>
                <c:pt idx="83078">
                  <c:v>24.08</c:v>
                </c:pt>
                <c:pt idx="83079">
                  <c:v>24.08</c:v>
                </c:pt>
                <c:pt idx="83080">
                  <c:v>24.08</c:v>
                </c:pt>
                <c:pt idx="83081">
                  <c:v>24.09</c:v>
                </c:pt>
                <c:pt idx="83082">
                  <c:v>24.09</c:v>
                </c:pt>
                <c:pt idx="83083">
                  <c:v>24.09</c:v>
                </c:pt>
                <c:pt idx="83084">
                  <c:v>24.09</c:v>
                </c:pt>
                <c:pt idx="83085">
                  <c:v>24.09</c:v>
                </c:pt>
                <c:pt idx="83086">
                  <c:v>24.09</c:v>
                </c:pt>
                <c:pt idx="83087">
                  <c:v>24.09</c:v>
                </c:pt>
                <c:pt idx="83088">
                  <c:v>24.09</c:v>
                </c:pt>
                <c:pt idx="83089">
                  <c:v>24.1</c:v>
                </c:pt>
                <c:pt idx="83090">
                  <c:v>24.1</c:v>
                </c:pt>
                <c:pt idx="83091">
                  <c:v>24.1</c:v>
                </c:pt>
                <c:pt idx="83092">
                  <c:v>24.1</c:v>
                </c:pt>
                <c:pt idx="83093">
                  <c:v>24.11</c:v>
                </c:pt>
                <c:pt idx="83094">
                  <c:v>24.11</c:v>
                </c:pt>
                <c:pt idx="83095">
                  <c:v>24.11</c:v>
                </c:pt>
                <c:pt idx="83096">
                  <c:v>24.12</c:v>
                </c:pt>
                <c:pt idx="83097">
                  <c:v>24.12</c:v>
                </c:pt>
                <c:pt idx="83098">
                  <c:v>24.12</c:v>
                </c:pt>
                <c:pt idx="83099">
                  <c:v>24.12</c:v>
                </c:pt>
                <c:pt idx="83100">
                  <c:v>24.12</c:v>
                </c:pt>
                <c:pt idx="83101">
                  <c:v>24.12</c:v>
                </c:pt>
                <c:pt idx="83102">
                  <c:v>24.13</c:v>
                </c:pt>
                <c:pt idx="83103">
                  <c:v>24.13</c:v>
                </c:pt>
                <c:pt idx="83104">
                  <c:v>24.13</c:v>
                </c:pt>
                <c:pt idx="83105">
                  <c:v>24.13</c:v>
                </c:pt>
                <c:pt idx="83106">
                  <c:v>24.14</c:v>
                </c:pt>
                <c:pt idx="83107">
                  <c:v>24.14</c:v>
                </c:pt>
                <c:pt idx="83108">
                  <c:v>24.14</c:v>
                </c:pt>
                <c:pt idx="83109">
                  <c:v>24.14</c:v>
                </c:pt>
                <c:pt idx="83110">
                  <c:v>24.14</c:v>
                </c:pt>
                <c:pt idx="83111">
                  <c:v>24.15</c:v>
                </c:pt>
                <c:pt idx="83112">
                  <c:v>24.15</c:v>
                </c:pt>
                <c:pt idx="83113">
                  <c:v>24.15</c:v>
                </c:pt>
                <c:pt idx="83114">
                  <c:v>24.16</c:v>
                </c:pt>
                <c:pt idx="83115">
                  <c:v>24.16</c:v>
                </c:pt>
                <c:pt idx="83116">
                  <c:v>24.16</c:v>
                </c:pt>
                <c:pt idx="83117">
                  <c:v>24.17</c:v>
                </c:pt>
                <c:pt idx="83118">
                  <c:v>24.17</c:v>
                </c:pt>
                <c:pt idx="83119">
                  <c:v>24.17</c:v>
                </c:pt>
                <c:pt idx="83120">
                  <c:v>24.17</c:v>
                </c:pt>
                <c:pt idx="83121">
                  <c:v>24.17</c:v>
                </c:pt>
                <c:pt idx="83122">
                  <c:v>24.18</c:v>
                </c:pt>
                <c:pt idx="83123">
                  <c:v>24.18</c:v>
                </c:pt>
                <c:pt idx="83124">
                  <c:v>24.18</c:v>
                </c:pt>
                <c:pt idx="83125">
                  <c:v>24.19</c:v>
                </c:pt>
                <c:pt idx="83126">
                  <c:v>24.2</c:v>
                </c:pt>
                <c:pt idx="83127">
                  <c:v>24.2</c:v>
                </c:pt>
                <c:pt idx="83128">
                  <c:v>24.2</c:v>
                </c:pt>
                <c:pt idx="83129">
                  <c:v>24.2</c:v>
                </c:pt>
                <c:pt idx="83130">
                  <c:v>24.2</c:v>
                </c:pt>
                <c:pt idx="83131">
                  <c:v>24.2</c:v>
                </c:pt>
                <c:pt idx="83132">
                  <c:v>24.21</c:v>
                </c:pt>
                <c:pt idx="83133">
                  <c:v>24.21</c:v>
                </c:pt>
                <c:pt idx="83134">
                  <c:v>24.21</c:v>
                </c:pt>
                <c:pt idx="83135">
                  <c:v>24.22</c:v>
                </c:pt>
                <c:pt idx="83136">
                  <c:v>24.22</c:v>
                </c:pt>
                <c:pt idx="83137">
                  <c:v>24.22</c:v>
                </c:pt>
                <c:pt idx="83138">
                  <c:v>24.22</c:v>
                </c:pt>
                <c:pt idx="83139">
                  <c:v>24.23</c:v>
                </c:pt>
                <c:pt idx="83140">
                  <c:v>24.23</c:v>
                </c:pt>
                <c:pt idx="83141">
                  <c:v>24.24</c:v>
                </c:pt>
                <c:pt idx="83142">
                  <c:v>24.24</c:v>
                </c:pt>
                <c:pt idx="83143">
                  <c:v>24.25</c:v>
                </c:pt>
                <c:pt idx="83144">
                  <c:v>24.25</c:v>
                </c:pt>
                <c:pt idx="83145">
                  <c:v>24.25</c:v>
                </c:pt>
                <c:pt idx="83146">
                  <c:v>24.25</c:v>
                </c:pt>
                <c:pt idx="83147">
                  <c:v>24.25</c:v>
                </c:pt>
                <c:pt idx="83148">
                  <c:v>24.26</c:v>
                </c:pt>
                <c:pt idx="83149">
                  <c:v>24.26</c:v>
                </c:pt>
                <c:pt idx="83150">
                  <c:v>24.26</c:v>
                </c:pt>
                <c:pt idx="83151">
                  <c:v>24.27</c:v>
                </c:pt>
                <c:pt idx="83152">
                  <c:v>24.27</c:v>
                </c:pt>
                <c:pt idx="83153">
                  <c:v>24.28</c:v>
                </c:pt>
                <c:pt idx="83154">
                  <c:v>24.28</c:v>
                </c:pt>
                <c:pt idx="83155">
                  <c:v>24.28</c:v>
                </c:pt>
                <c:pt idx="83156">
                  <c:v>24.28</c:v>
                </c:pt>
                <c:pt idx="83157">
                  <c:v>24.29</c:v>
                </c:pt>
                <c:pt idx="83158">
                  <c:v>24.29</c:v>
                </c:pt>
                <c:pt idx="83159">
                  <c:v>24.29</c:v>
                </c:pt>
                <c:pt idx="83160">
                  <c:v>24.3</c:v>
                </c:pt>
                <c:pt idx="83161">
                  <c:v>24.3</c:v>
                </c:pt>
                <c:pt idx="83162">
                  <c:v>24.3</c:v>
                </c:pt>
                <c:pt idx="83163">
                  <c:v>24.3</c:v>
                </c:pt>
                <c:pt idx="83164">
                  <c:v>24.3</c:v>
                </c:pt>
                <c:pt idx="83165">
                  <c:v>24.31</c:v>
                </c:pt>
                <c:pt idx="83166">
                  <c:v>24.31</c:v>
                </c:pt>
                <c:pt idx="83167">
                  <c:v>24.32</c:v>
                </c:pt>
                <c:pt idx="83168">
                  <c:v>24.32</c:v>
                </c:pt>
                <c:pt idx="83169">
                  <c:v>24.32</c:v>
                </c:pt>
                <c:pt idx="83170">
                  <c:v>24.33</c:v>
                </c:pt>
                <c:pt idx="83171">
                  <c:v>24.33</c:v>
                </c:pt>
                <c:pt idx="83172">
                  <c:v>24.33</c:v>
                </c:pt>
                <c:pt idx="83173">
                  <c:v>24.33</c:v>
                </c:pt>
                <c:pt idx="83174">
                  <c:v>24.33</c:v>
                </c:pt>
                <c:pt idx="83175">
                  <c:v>24.34</c:v>
                </c:pt>
                <c:pt idx="83176">
                  <c:v>24.34</c:v>
                </c:pt>
                <c:pt idx="83177">
                  <c:v>24.35</c:v>
                </c:pt>
                <c:pt idx="83178">
                  <c:v>24.35</c:v>
                </c:pt>
                <c:pt idx="83179">
                  <c:v>24.35</c:v>
                </c:pt>
                <c:pt idx="83180">
                  <c:v>24.35</c:v>
                </c:pt>
                <c:pt idx="83181">
                  <c:v>24.35</c:v>
                </c:pt>
                <c:pt idx="83182">
                  <c:v>24.36</c:v>
                </c:pt>
                <c:pt idx="83183">
                  <c:v>24.36</c:v>
                </c:pt>
                <c:pt idx="83184">
                  <c:v>24.37</c:v>
                </c:pt>
                <c:pt idx="83185">
                  <c:v>24.37</c:v>
                </c:pt>
                <c:pt idx="83186">
                  <c:v>24.37</c:v>
                </c:pt>
                <c:pt idx="83187">
                  <c:v>24.38</c:v>
                </c:pt>
                <c:pt idx="83188">
                  <c:v>24.38</c:v>
                </c:pt>
                <c:pt idx="83189">
                  <c:v>24.38</c:v>
                </c:pt>
                <c:pt idx="83190">
                  <c:v>24.38</c:v>
                </c:pt>
                <c:pt idx="83191">
                  <c:v>24.38</c:v>
                </c:pt>
                <c:pt idx="83192">
                  <c:v>24.38</c:v>
                </c:pt>
                <c:pt idx="83193">
                  <c:v>24.39</c:v>
                </c:pt>
                <c:pt idx="83194">
                  <c:v>24.39</c:v>
                </c:pt>
                <c:pt idx="83195">
                  <c:v>24.39</c:v>
                </c:pt>
                <c:pt idx="83196">
                  <c:v>24.4</c:v>
                </c:pt>
                <c:pt idx="83197">
                  <c:v>24.4</c:v>
                </c:pt>
                <c:pt idx="83198">
                  <c:v>24.41</c:v>
                </c:pt>
                <c:pt idx="83199">
                  <c:v>24.41</c:v>
                </c:pt>
                <c:pt idx="83200">
                  <c:v>24.41</c:v>
                </c:pt>
                <c:pt idx="83201">
                  <c:v>24.41</c:v>
                </c:pt>
                <c:pt idx="83202">
                  <c:v>24.41</c:v>
                </c:pt>
                <c:pt idx="83203">
                  <c:v>24.42</c:v>
                </c:pt>
                <c:pt idx="83204">
                  <c:v>24.42</c:v>
                </c:pt>
                <c:pt idx="83205">
                  <c:v>24.42</c:v>
                </c:pt>
                <c:pt idx="83206">
                  <c:v>24.43</c:v>
                </c:pt>
                <c:pt idx="83207">
                  <c:v>24.43</c:v>
                </c:pt>
                <c:pt idx="83208">
                  <c:v>24.43</c:v>
                </c:pt>
                <c:pt idx="83209">
                  <c:v>24.43</c:v>
                </c:pt>
                <c:pt idx="83210">
                  <c:v>24.43</c:v>
                </c:pt>
                <c:pt idx="83211">
                  <c:v>24.43</c:v>
                </c:pt>
                <c:pt idx="83212">
                  <c:v>24.44</c:v>
                </c:pt>
                <c:pt idx="83213">
                  <c:v>24.44</c:v>
                </c:pt>
                <c:pt idx="83214">
                  <c:v>24.45</c:v>
                </c:pt>
                <c:pt idx="83215">
                  <c:v>24.45</c:v>
                </c:pt>
                <c:pt idx="83216">
                  <c:v>24.46</c:v>
                </c:pt>
                <c:pt idx="83217">
                  <c:v>24.46</c:v>
                </c:pt>
                <c:pt idx="83218">
                  <c:v>24.46</c:v>
                </c:pt>
                <c:pt idx="83219">
                  <c:v>24.46</c:v>
                </c:pt>
                <c:pt idx="83220">
                  <c:v>24.46</c:v>
                </c:pt>
                <c:pt idx="83221">
                  <c:v>24.46</c:v>
                </c:pt>
                <c:pt idx="83222">
                  <c:v>24.47</c:v>
                </c:pt>
                <c:pt idx="83223">
                  <c:v>24.47</c:v>
                </c:pt>
                <c:pt idx="83224">
                  <c:v>24.47</c:v>
                </c:pt>
                <c:pt idx="83225">
                  <c:v>24.48</c:v>
                </c:pt>
                <c:pt idx="83226">
                  <c:v>24.48</c:v>
                </c:pt>
                <c:pt idx="83227">
                  <c:v>24.48</c:v>
                </c:pt>
                <c:pt idx="83228">
                  <c:v>24.49</c:v>
                </c:pt>
                <c:pt idx="83229">
                  <c:v>24.49</c:v>
                </c:pt>
                <c:pt idx="83230">
                  <c:v>24.49</c:v>
                </c:pt>
                <c:pt idx="83231">
                  <c:v>24.49</c:v>
                </c:pt>
                <c:pt idx="83232">
                  <c:v>24.49</c:v>
                </c:pt>
                <c:pt idx="83233">
                  <c:v>24.49</c:v>
                </c:pt>
                <c:pt idx="83234">
                  <c:v>24.5</c:v>
                </c:pt>
                <c:pt idx="83235">
                  <c:v>24.5</c:v>
                </c:pt>
                <c:pt idx="83236">
                  <c:v>24.51</c:v>
                </c:pt>
                <c:pt idx="83237">
                  <c:v>24.51</c:v>
                </c:pt>
                <c:pt idx="83238">
                  <c:v>24.51</c:v>
                </c:pt>
                <c:pt idx="83239">
                  <c:v>24.51</c:v>
                </c:pt>
                <c:pt idx="83240">
                  <c:v>24.51</c:v>
                </c:pt>
                <c:pt idx="83241">
                  <c:v>24.52</c:v>
                </c:pt>
                <c:pt idx="83242">
                  <c:v>24.52</c:v>
                </c:pt>
                <c:pt idx="83243">
                  <c:v>24.52</c:v>
                </c:pt>
                <c:pt idx="83244">
                  <c:v>24.53</c:v>
                </c:pt>
                <c:pt idx="83245">
                  <c:v>24.53</c:v>
                </c:pt>
                <c:pt idx="83246">
                  <c:v>24.54</c:v>
                </c:pt>
                <c:pt idx="83247">
                  <c:v>24.54</c:v>
                </c:pt>
                <c:pt idx="83248">
                  <c:v>24.54</c:v>
                </c:pt>
                <c:pt idx="83249">
                  <c:v>24.54</c:v>
                </c:pt>
                <c:pt idx="83250">
                  <c:v>24.54</c:v>
                </c:pt>
                <c:pt idx="83251">
                  <c:v>24.54</c:v>
                </c:pt>
                <c:pt idx="83252">
                  <c:v>24.55</c:v>
                </c:pt>
                <c:pt idx="83253">
                  <c:v>24.55</c:v>
                </c:pt>
                <c:pt idx="83254">
                  <c:v>24.56</c:v>
                </c:pt>
                <c:pt idx="83255">
                  <c:v>24.56</c:v>
                </c:pt>
                <c:pt idx="83256">
                  <c:v>24.57</c:v>
                </c:pt>
                <c:pt idx="83257">
                  <c:v>24.57</c:v>
                </c:pt>
                <c:pt idx="83258">
                  <c:v>24.57</c:v>
                </c:pt>
                <c:pt idx="83259">
                  <c:v>24.57</c:v>
                </c:pt>
                <c:pt idx="83260">
                  <c:v>24.57</c:v>
                </c:pt>
                <c:pt idx="83261">
                  <c:v>24.58</c:v>
                </c:pt>
                <c:pt idx="83262">
                  <c:v>24.58</c:v>
                </c:pt>
                <c:pt idx="83263">
                  <c:v>24.58</c:v>
                </c:pt>
                <c:pt idx="83264">
                  <c:v>24.59</c:v>
                </c:pt>
                <c:pt idx="83265">
                  <c:v>24.59</c:v>
                </c:pt>
                <c:pt idx="83266">
                  <c:v>24.59</c:v>
                </c:pt>
                <c:pt idx="83267">
                  <c:v>24.59</c:v>
                </c:pt>
                <c:pt idx="83268">
                  <c:v>24.6</c:v>
                </c:pt>
                <c:pt idx="83269">
                  <c:v>24.6</c:v>
                </c:pt>
                <c:pt idx="83270">
                  <c:v>24.6</c:v>
                </c:pt>
                <c:pt idx="83271">
                  <c:v>24.61</c:v>
                </c:pt>
                <c:pt idx="83272">
                  <c:v>24.61</c:v>
                </c:pt>
                <c:pt idx="83273">
                  <c:v>24.61</c:v>
                </c:pt>
                <c:pt idx="83274">
                  <c:v>24.62</c:v>
                </c:pt>
                <c:pt idx="83275">
                  <c:v>24.62</c:v>
                </c:pt>
                <c:pt idx="83276">
                  <c:v>24.62</c:v>
                </c:pt>
                <c:pt idx="83277">
                  <c:v>24.62</c:v>
                </c:pt>
                <c:pt idx="83278">
                  <c:v>24.62</c:v>
                </c:pt>
                <c:pt idx="83279">
                  <c:v>24.63</c:v>
                </c:pt>
                <c:pt idx="83280">
                  <c:v>24.63</c:v>
                </c:pt>
                <c:pt idx="83281">
                  <c:v>24.64</c:v>
                </c:pt>
                <c:pt idx="83282">
                  <c:v>24.64</c:v>
                </c:pt>
                <c:pt idx="83283">
                  <c:v>24.65</c:v>
                </c:pt>
                <c:pt idx="83284">
                  <c:v>24.65</c:v>
                </c:pt>
                <c:pt idx="83285">
                  <c:v>24.65</c:v>
                </c:pt>
                <c:pt idx="83286">
                  <c:v>24.65</c:v>
                </c:pt>
                <c:pt idx="83287">
                  <c:v>24.66</c:v>
                </c:pt>
                <c:pt idx="83288">
                  <c:v>24.66</c:v>
                </c:pt>
                <c:pt idx="83289">
                  <c:v>24.66</c:v>
                </c:pt>
                <c:pt idx="83290">
                  <c:v>24.67</c:v>
                </c:pt>
                <c:pt idx="83291">
                  <c:v>24.67</c:v>
                </c:pt>
                <c:pt idx="83292">
                  <c:v>24.67</c:v>
                </c:pt>
                <c:pt idx="83293">
                  <c:v>24.67</c:v>
                </c:pt>
                <c:pt idx="83294">
                  <c:v>24.67</c:v>
                </c:pt>
                <c:pt idx="83295">
                  <c:v>24.68</c:v>
                </c:pt>
                <c:pt idx="83296">
                  <c:v>24.68</c:v>
                </c:pt>
                <c:pt idx="83297">
                  <c:v>24.69</c:v>
                </c:pt>
                <c:pt idx="83298">
                  <c:v>24.69</c:v>
                </c:pt>
                <c:pt idx="83299">
                  <c:v>24.7</c:v>
                </c:pt>
                <c:pt idx="83300">
                  <c:v>24.7</c:v>
                </c:pt>
                <c:pt idx="83301">
                  <c:v>24.7</c:v>
                </c:pt>
                <c:pt idx="83302">
                  <c:v>24.7</c:v>
                </c:pt>
                <c:pt idx="83303">
                  <c:v>24.7</c:v>
                </c:pt>
                <c:pt idx="83304">
                  <c:v>24.71</c:v>
                </c:pt>
                <c:pt idx="83305">
                  <c:v>24.71</c:v>
                </c:pt>
                <c:pt idx="83306">
                  <c:v>24.72</c:v>
                </c:pt>
                <c:pt idx="83307">
                  <c:v>24.72</c:v>
                </c:pt>
                <c:pt idx="83308">
                  <c:v>24.73</c:v>
                </c:pt>
                <c:pt idx="83309">
                  <c:v>24.73</c:v>
                </c:pt>
                <c:pt idx="83310">
                  <c:v>24.73</c:v>
                </c:pt>
                <c:pt idx="83311">
                  <c:v>24.73</c:v>
                </c:pt>
                <c:pt idx="83312">
                  <c:v>24.74</c:v>
                </c:pt>
                <c:pt idx="83313">
                  <c:v>24.74</c:v>
                </c:pt>
                <c:pt idx="83314">
                  <c:v>24.75</c:v>
                </c:pt>
                <c:pt idx="83315">
                  <c:v>24.75</c:v>
                </c:pt>
                <c:pt idx="83316">
                  <c:v>24.76</c:v>
                </c:pt>
                <c:pt idx="83317">
                  <c:v>24.76</c:v>
                </c:pt>
                <c:pt idx="83318">
                  <c:v>24.76</c:v>
                </c:pt>
                <c:pt idx="83319">
                  <c:v>24.76</c:v>
                </c:pt>
                <c:pt idx="83320">
                  <c:v>24.77</c:v>
                </c:pt>
                <c:pt idx="83321">
                  <c:v>24.77</c:v>
                </c:pt>
                <c:pt idx="83322">
                  <c:v>24.78</c:v>
                </c:pt>
                <c:pt idx="83323">
                  <c:v>24.78</c:v>
                </c:pt>
                <c:pt idx="83324">
                  <c:v>24.78</c:v>
                </c:pt>
                <c:pt idx="83325">
                  <c:v>24.78</c:v>
                </c:pt>
                <c:pt idx="83326">
                  <c:v>24.79</c:v>
                </c:pt>
                <c:pt idx="83327">
                  <c:v>24.79</c:v>
                </c:pt>
                <c:pt idx="83328">
                  <c:v>24.8</c:v>
                </c:pt>
                <c:pt idx="83329">
                  <c:v>24.81</c:v>
                </c:pt>
                <c:pt idx="83330">
                  <c:v>24.81</c:v>
                </c:pt>
                <c:pt idx="83331">
                  <c:v>24.81</c:v>
                </c:pt>
                <c:pt idx="83332">
                  <c:v>24.81</c:v>
                </c:pt>
                <c:pt idx="83333">
                  <c:v>24.81</c:v>
                </c:pt>
                <c:pt idx="83334">
                  <c:v>24.82</c:v>
                </c:pt>
                <c:pt idx="83335">
                  <c:v>24.82</c:v>
                </c:pt>
                <c:pt idx="83336">
                  <c:v>24.83</c:v>
                </c:pt>
                <c:pt idx="83337">
                  <c:v>24.83</c:v>
                </c:pt>
                <c:pt idx="83338">
                  <c:v>24.84</c:v>
                </c:pt>
                <c:pt idx="83339">
                  <c:v>24.84</c:v>
                </c:pt>
                <c:pt idx="83340">
                  <c:v>24.84</c:v>
                </c:pt>
                <c:pt idx="83341">
                  <c:v>24.84</c:v>
                </c:pt>
                <c:pt idx="83342">
                  <c:v>24.84</c:v>
                </c:pt>
                <c:pt idx="83343">
                  <c:v>24.85</c:v>
                </c:pt>
                <c:pt idx="83344">
                  <c:v>24.85</c:v>
                </c:pt>
                <c:pt idx="83345">
                  <c:v>24.85</c:v>
                </c:pt>
                <c:pt idx="83346">
                  <c:v>24.86</c:v>
                </c:pt>
                <c:pt idx="83347">
                  <c:v>24.86</c:v>
                </c:pt>
                <c:pt idx="83348">
                  <c:v>24.87</c:v>
                </c:pt>
                <c:pt idx="83349">
                  <c:v>24.87</c:v>
                </c:pt>
                <c:pt idx="83350">
                  <c:v>24.87</c:v>
                </c:pt>
                <c:pt idx="83351">
                  <c:v>24.87</c:v>
                </c:pt>
                <c:pt idx="83352">
                  <c:v>24.87</c:v>
                </c:pt>
                <c:pt idx="83353">
                  <c:v>24.87</c:v>
                </c:pt>
                <c:pt idx="83354">
                  <c:v>24.87</c:v>
                </c:pt>
                <c:pt idx="83355">
                  <c:v>24.88</c:v>
                </c:pt>
                <c:pt idx="83356">
                  <c:v>24.88</c:v>
                </c:pt>
                <c:pt idx="83357">
                  <c:v>24.88</c:v>
                </c:pt>
                <c:pt idx="83358">
                  <c:v>24.88</c:v>
                </c:pt>
                <c:pt idx="83359">
                  <c:v>24.89</c:v>
                </c:pt>
                <c:pt idx="83360">
                  <c:v>24.89</c:v>
                </c:pt>
                <c:pt idx="83361">
                  <c:v>24.89</c:v>
                </c:pt>
                <c:pt idx="83362">
                  <c:v>24.89</c:v>
                </c:pt>
                <c:pt idx="83363">
                  <c:v>24.89</c:v>
                </c:pt>
                <c:pt idx="83364">
                  <c:v>24.89</c:v>
                </c:pt>
                <c:pt idx="83365">
                  <c:v>24.89</c:v>
                </c:pt>
                <c:pt idx="83366">
                  <c:v>24.89</c:v>
                </c:pt>
                <c:pt idx="83367">
                  <c:v>24.89</c:v>
                </c:pt>
                <c:pt idx="83368">
                  <c:v>24.89</c:v>
                </c:pt>
                <c:pt idx="83369">
                  <c:v>24.89</c:v>
                </c:pt>
                <c:pt idx="83370">
                  <c:v>24.89</c:v>
                </c:pt>
                <c:pt idx="83371">
                  <c:v>24.89</c:v>
                </c:pt>
                <c:pt idx="83372">
                  <c:v>24.89</c:v>
                </c:pt>
                <c:pt idx="83373">
                  <c:v>24.89</c:v>
                </c:pt>
                <c:pt idx="83374">
                  <c:v>24.89</c:v>
                </c:pt>
                <c:pt idx="83375">
                  <c:v>24.89</c:v>
                </c:pt>
                <c:pt idx="83376">
                  <c:v>24.89</c:v>
                </c:pt>
                <c:pt idx="83377">
                  <c:v>24.89</c:v>
                </c:pt>
                <c:pt idx="83378">
                  <c:v>24.9</c:v>
                </c:pt>
                <c:pt idx="83379">
                  <c:v>24.89</c:v>
                </c:pt>
                <c:pt idx="83380">
                  <c:v>24.89</c:v>
                </c:pt>
                <c:pt idx="83381">
                  <c:v>24.9</c:v>
                </c:pt>
                <c:pt idx="83382">
                  <c:v>24.89</c:v>
                </c:pt>
                <c:pt idx="83383">
                  <c:v>24.89</c:v>
                </c:pt>
                <c:pt idx="83384">
                  <c:v>24.89</c:v>
                </c:pt>
                <c:pt idx="83385">
                  <c:v>24.89</c:v>
                </c:pt>
                <c:pt idx="83386">
                  <c:v>24.89</c:v>
                </c:pt>
                <c:pt idx="83387">
                  <c:v>24.89</c:v>
                </c:pt>
                <c:pt idx="83388">
                  <c:v>24.89</c:v>
                </c:pt>
                <c:pt idx="83389">
                  <c:v>24.89</c:v>
                </c:pt>
                <c:pt idx="83390">
                  <c:v>24.89</c:v>
                </c:pt>
                <c:pt idx="83391">
                  <c:v>24.89</c:v>
                </c:pt>
                <c:pt idx="83392">
                  <c:v>24.89</c:v>
                </c:pt>
                <c:pt idx="83393">
                  <c:v>24.89</c:v>
                </c:pt>
                <c:pt idx="83394">
                  <c:v>24.89</c:v>
                </c:pt>
                <c:pt idx="83395">
                  <c:v>24.89</c:v>
                </c:pt>
                <c:pt idx="83396">
                  <c:v>24.89</c:v>
                </c:pt>
                <c:pt idx="83397">
                  <c:v>24.89</c:v>
                </c:pt>
                <c:pt idx="83398">
                  <c:v>24.89</c:v>
                </c:pt>
                <c:pt idx="83399">
                  <c:v>24.89</c:v>
                </c:pt>
                <c:pt idx="83400">
                  <c:v>24.89</c:v>
                </c:pt>
                <c:pt idx="83401">
                  <c:v>24.89</c:v>
                </c:pt>
                <c:pt idx="83402">
                  <c:v>24.89</c:v>
                </c:pt>
                <c:pt idx="83403">
                  <c:v>24.89</c:v>
                </c:pt>
                <c:pt idx="83404">
                  <c:v>24.89</c:v>
                </c:pt>
                <c:pt idx="83405">
                  <c:v>24.89</c:v>
                </c:pt>
                <c:pt idx="83406">
                  <c:v>24.89</c:v>
                </c:pt>
                <c:pt idx="83407">
                  <c:v>24.89</c:v>
                </c:pt>
                <c:pt idx="83408">
                  <c:v>24.89</c:v>
                </c:pt>
                <c:pt idx="83409">
                  <c:v>24.89</c:v>
                </c:pt>
                <c:pt idx="83410">
                  <c:v>24.89</c:v>
                </c:pt>
                <c:pt idx="83411">
                  <c:v>24.89</c:v>
                </c:pt>
                <c:pt idx="83412">
                  <c:v>24.89</c:v>
                </c:pt>
                <c:pt idx="83413">
                  <c:v>24.89</c:v>
                </c:pt>
                <c:pt idx="83414">
                  <c:v>24.89</c:v>
                </c:pt>
                <c:pt idx="83415">
                  <c:v>24.89</c:v>
                </c:pt>
                <c:pt idx="83416">
                  <c:v>24.89</c:v>
                </c:pt>
                <c:pt idx="83417">
                  <c:v>24.89</c:v>
                </c:pt>
                <c:pt idx="83418">
                  <c:v>24.89</c:v>
                </c:pt>
                <c:pt idx="83419">
                  <c:v>24.9</c:v>
                </c:pt>
                <c:pt idx="83420">
                  <c:v>24.9</c:v>
                </c:pt>
                <c:pt idx="83421">
                  <c:v>24.9</c:v>
                </c:pt>
                <c:pt idx="83422">
                  <c:v>24.9</c:v>
                </c:pt>
                <c:pt idx="83423">
                  <c:v>24.9</c:v>
                </c:pt>
                <c:pt idx="83424">
                  <c:v>24.9</c:v>
                </c:pt>
                <c:pt idx="83425">
                  <c:v>24.9</c:v>
                </c:pt>
                <c:pt idx="83426">
                  <c:v>24.9</c:v>
                </c:pt>
                <c:pt idx="83427">
                  <c:v>24.9</c:v>
                </c:pt>
                <c:pt idx="83428">
                  <c:v>24.9</c:v>
                </c:pt>
                <c:pt idx="83429">
                  <c:v>24.91</c:v>
                </c:pt>
                <c:pt idx="83430">
                  <c:v>24.91</c:v>
                </c:pt>
                <c:pt idx="83431">
                  <c:v>24.91</c:v>
                </c:pt>
                <c:pt idx="83432">
                  <c:v>24.91</c:v>
                </c:pt>
                <c:pt idx="83433">
                  <c:v>24.91</c:v>
                </c:pt>
                <c:pt idx="83434">
                  <c:v>24.91</c:v>
                </c:pt>
                <c:pt idx="83435">
                  <c:v>24.91</c:v>
                </c:pt>
                <c:pt idx="83436">
                  <c:v>24.92</c:v>
                </c:pt>
                <c:pt idx="83437">
                  <c:v>24.92</c:v>
                </c:pt>
                <c:pt idx="83438">
                  <c:v>24.92</c:v>
                </c:pt>
                <c:pt idx="83439">
                  <c:v>24.92</c:v>
                </c:pt>
                <c:pt idx="83440">
                  <c:v>24.92</c:v>
                </c:pt>
                <c:pt idx="83441">
                  <c:v>24.92</c:v>
                </c:pt>
                <c:pt idx="83442">
                  <c:v>24.92</c:v>
                </c:pt>
                <c:pt idx="83443">
                  <c:v>24.92</c:v>
                </c:pt>
                <c:pt idx="83444">
                  <c:v>24.92</c:v>
                </c:pt>
                <c:pt idx="83445">
                  <c:v>24.92</c:v>
                </c:pt>
                <c:pt idx="83446">
                  <c:v>24.92</c:v>
                </c:pt>
                <c:pt idx="83447">
                  <c:v>24.93</c:v>
                </c:pt>
                <c:pt idx="83448">
                  <c:v>24.93</c:v>
                </c:pt>
                <c:pt idx="83449">
                  <c:v>24.93</c:v>
                </c:pt>
                <c:pt idx="83450">
                  <c:v>24.93</c:v>
                </c:pt>
                <c:pt idx="83451">
                  <c:v>24.93</c:v>
                </c:pt>
                <c:pt idx="83452">
                  <c:v>24.94</c:v>
                </c:pt>
                <c:pt idx="83453">
                  <c:v>24.94</c:v>
                </c:pt>
                <c:pt idx="83454">
                  <c:v>24.94</c:v>
                </c:pt>
                <c:pt idx="83455">
                  <c:v>24.94</c:v>
                </c:pt>
                <c:pt idx="83456">
                  <c:v>24.95</c:v>
                </c:pt>
                <c:pt idx="83457">
                  <c:v>24.94</c:v>
                </c:pt>
                <c:pt idx="83458">
                  <c:v>24.95</c:v>
                </c:pt>
                <c:pt idx="83459">
                  <c:v>24.95</c:v>
                </c:pt>
                <c:pt idx="83460">
                  <c:v>24.95</c:v>
                </c:pt>
                <c:pt idx="83461">
                  <c:v>24.95</c:v>
                </c:pt>
                <c:pt idx="83462">
                  <c:v>24.95</c:v>
                </c:pt>
                <c:pt idx="83463">
                  <c:v>24.95</c:v>
                </c:pt>
                <c:pt idx="83464">
                  <c:v>24.95</c:v>
                </c:pt>
                <c:pt idx="83465">
                  <c:v>24.95</c:v>
                </c:pt>
                <c:pt idx="83466">
                  <c:v>24.96</c:v>
                </c:pt>
                <c:pt idx="83467">
                  <c:v>24.96</c:v>
                </c:pt>
                <c:pt idx="83468">
                  <c:v>24.96</c:v>
                </c:pt>
                <c:pt idx="83469">
                  <c:v>24.96</c:v>
                </c:pt>
                <c:pt idx="83470">
                  <c:v>24.96</c:v>
                </c:pt>
                <c:pt idx="83471">
                  <c:v>24.96</c:v>
                </c:pt>
                <c:pt idx="83472">
                  <c:v>24.96</c:v>
                </c:pt>
                <c:pt idx="83473">
                  <c:v>24.97</c:v>
                </c:pt>
                <c:pt idx="83474">
                  <c:v>24.97</c:v>
                </c:pt>
                <c:pt idx="83475">
                  <c:v>24.97</c:v>
                </c:pt>
                <c:pt idx="83476">
                  <c:v>24.97</c:v>
                </c:pt>
                <c:pt idx="83477">
                  <c:v>24.98</c:v>
                </c:pt>
                <c:pt idx="83478">
                  <c:v>24.98</c:v>
                </c:pt>
                <c:pt idx="83479">
                  <c:v>24.98</c:v>
                </c:pt>
                <c:pt idx="83480">
                  <c:v>24.98</c:v>
                </c:pt>
                <c:pt idx="83481">
                  <c:v>24.98</c:v>
                </c:pt>
                <c:pt idx="83482">
                  <c:v>24.98</c:v>
                </c:pt>
                <c:pt idx="83483">
                  <c:v>24.98</c:v>
                </c:pt>
                <c:pt idx="83484">
                  <c:v>24.98</c:v>
                </c:pt>
                <c:pt idx="83485">
                  <c:v>24.98</c:v>
                </c:pt>
                <c:pt idx="83486">
                  <c:v>24.98</c:v>
                </c:pt>
                <c:pt idx="83487">
                  <c:v>24.98</c:v>
                </c:pt>
                <c:pt idx="83488">
                  <c:v>24.98</c:v>
                </c:pt>
                <c:pt idx="83489">
                  <c:v>24.99</c:v>
                </c:pt>
                <c:pt idx="83490">
                  <c:v>24.99</c:v>
                </c:pt>
                <c:pt idx="83491">
                  <c:v>24.99</c:v>
                </c:pt>
                <c:pt idx="83492">
                  <c:v>24.99</c:v>
                </c:pt>
                <c:pt idx="83493">
                  <c:v>25</c:v>
                </c:pt>
                <c:pt idx="83494">
                  <c:v>25</c:v>
                </c:pt>
                <c:pt idx="83495">
                  <c:v>25</c:v>
                </c:pt>
                <c:pt idx="83496">
                  <c:v>25</c:v>
                </c:pt>
                <c:pt idx="83497">
                  <c:v>25</c:v>
                </c:pt>
                <c:pt idx="83498">
                  <c:v>25</c:v>
                </c:pt>
                <c:pt idx="83499">
                  <c:v>25.01</c:v>
                </c:pt>
                <c:pt idx="83500">
                  <c:v>25.01</c:v>
                </c:pt>
                <c:pt idx="83501">
                  <c:v>25.01</c:v>
                </c:pt>
                <c:pt idx="83502">
                  <c:v>25.01</c:v>
                </c:pt>
                <c:pt idx="83503">
                  <c:v>25.01</c:v>
                </c:pt>
                <c:pt idx="83504">
                  <c:v>25.01</c:v>
                </c:pt>
                <c:pt idx="83505">
                  <c:v>25.01</c:v>
                </c:pt>
                <c:pt idx="83506">
                  <c:v>25.01</c:v>
                </c:pt>
                <c:pt idx="83507">
                  <c:v>25.01</c:v>
                </c:pt>
                <c:pt idx="83508">
                  <c:v>25.01</c:v>
                </c:pt>
                <c:pt idx="83509">
                  <c:v>25.02</c:v>
                </c:pt>
                <c:pt idx="83510">
                  <c:v>25.02</c:v>
                </c:pt>
                <c:pt idx="83511">
                  <c:v>25.02</c:v>
                </c:pt>
                <c:pt idx="83512">
                  <c:v>25.02</c:v>
                </c:pt>
                <c:pt idx="83513">
                  <c:v>25.03</c:v>
                </c:pt>
                <c:pt idx="83514">
                  <c:v>25.03</c:v>
                </c:pt>
                <c:pt idx="83515">
                  <c:v>25.03</c:v>
                </c:pt>
                <c:pt idx="83516">
                  <c:v>25.03</c:v>
                </c:pt>
                <c:pt idx="83517">
                  <c:v>25.03</c:v>
                </c:pt>
                <c:pt idx="83518">
                  <c:v>25.03</c:v>
                </c:pt>
                <c:pt idx="83519">
                  <c:v>25.03</c:v>
                </c:pt>
                <c:pt idx="83520">
                  <c:v>25.03</c:v>
                </c:pt>
                <c:pt idx="83521">
                  <c:v>25.03</c:v>
                </c:pt>
                <c:pt idx="83522">
                  <c:v>25.03</c:v>
                </c:pt>
                <c:pt idx="83523">
                  <c:v>25.03</c:v>
                </c:pt>
                <c:pt idx="83524">
                  <c:v>25.04</c:v>
                </c:pt>
                <c:pt idx="83525">
                  <c:v>25.04</c:v>
                </c:pt>
                <c:pt idx="83526">
                  <c:v>25.04</c:v>
                </c:pt>
                <c:pt idx="83527">
                  <c:v>25.05</c:v>
                </c:pt>
                <c:pt idx="83528">
                  <c:v>25.05</c:v>
                </c:pt>
                <c:pt idx="83529">
                  <c:v>25.05</c:v>
                </c:pt>
                <c:pt idx="83530">
                  <c:v>25.05</c:v>
                </c:pt>
                <c:pt idx="83531">
                  <c:v>25.06</c:v>
                </c:pt>
                <c:pt idx="83532">
                  <c:v>25.06</c:v>
                </c:pt>
                <c:pt idx="83533">
                  <c:v>25.06</c:v>
                </c:pt>
                <c:pt idx="83534">
                  <c:v>25.06</c:v>
                </c:pt>
                <c:pt idx="83535">
                  <c:v>25.06</c:v>
                </c:pt>
                <c:pt idx="83536">
                  <c:v>25.06</c:v>
                </c:pt>
                <c:pt idx="83537">
                  <c:v>25.06</c:v>
                </c:pt>
                <c:pt idx="83538">
                  <c:v>25.06</c:v>
                </c:pt>
                <c:pt idx="83539">
                  <c:v>25.06</c:v>
                </c:pt>
                <c:pt idx="83540">
                  <c:v>25.07</c:v>
                </c:pt>
                <c:pt idx="83541">
                  <c:v>25.07</c:v>
                </c:pt>
                <c:pt idx="83542">
                  <c:v>25.08</c:v>
                </c:pt>
                <c:pt idx="83543">
                  <c:v>25.08</c:v>
                </c:pt>
                <c:pt idx="83544">
                  <c:v>25.08</c:v>
                </c:pt>
                <c:pt idx="83545">
                  <c:v>25.08</c:v>
                </c:pt>
                <c:pt idx="83546">
                  <c:v>25.09</c:v>
                </c:pt>
                <c:pt idx="83547">
                  <c:v>25.09</c:v>
                </c:pt>
                <c:pt idx="83548">
                  <c:v>25.09</c:v>
                </c:pt>
                <c:pt idx="83549">
                  <c:v>25.09</c:v>
                </c:pt>
                <c:pt idx="83550">
                  <c:v>25.09</c:v>
                </c:pt>
                <c:pt idx="83551">
                  <c:v>25.09</c:v>
                </c:pt>
                <c:pt idx="83552">
                  <c:v>25.09</c:v>
                </c:pt>
                <c:pt idx="83553">
                  <c:v>25.1</c:v>
                </c:pt>
                <c:pt idx="83554">
                  <c:v>25.1</c:v>
                </c:pt>
                <c:pt idx="83555">
                  <c:v>25.1</c:v>
                </c:pt>
                <c:pt idx="83556">
                  <c:v>25.11</c:v>
                </c:pt>
                <c:pt idx="83557">
                  <c:v>25.11</c:v>
                </c:pt>
                <c:pt idx="83558">
                  <c:v>25.12</c:v>
                </c:pt>
                <c:pt idx="83559">
                  <c:v>25.12</c:v>
                </c:pt>
                <c:pt idx="83560">
                  <c:v>25.12</c:v>
                </c:pt>
                <c:pt idx="83561">
                  <c:v>25.12</c:v>
                </c:pt>
                <c:pt idx="83562">
                  <c:v>25.12</c:v>
                </c:pt>
                <c:pt idx="83563">
                  <c:v>25.13</c:v>
                </c:pt>
                <c:pt idx="83564">
                  <c:v>25.13</c:v>
                </c:pt>
                <c:pt idx="83565">
                  <c:v>25.13</c:v>
                </c:pt>
                <c:pt idx="83566">
                  <c:v>25.13</c:v>
                </c:pt>
                <c:pt idx="83567">
                  <c:v>25.14</c:v>
                </c:pt>
                <c:pt idx="83568">
                  <c:v>25.14</c:v>
                </c:pt>
                <c:pt idx="83569">
                  <c:v>25.14</c:v>
                </c:pt>
                <c:pt idx="83570">
                  <c:v>25.15</c:v>
                </c:pt>
                <c:pt idx="83571">
                  <c:v>25.15</c:v>
                </c:pt>
                <c:pt idx="83572">
                  <c:v>25.15</c:v>
                </c:pt>
                <c:pt idx="83573">
                  <c:v>25.15</c:v>
                </c:pt>
                <c:pt idx="83574">
                  <c:v>25.15</c:v>
                </c:pt>
                <c:pt idx="83575">
                  <c:v>25.15</c:v>
                </c:pt>
                <c:pt idx="83576">
                  <c:v>25.15</c:v>
                </c:pt>
                <c:pt idx="83577">
                  <c:v>25.15</c:v>
                </c:pt>
                <c:pt idx="83578">
                  <c:v>25.16</c:v>
                </c:pt>
                <c:pt idx="83579">
                  <c:v>25.16</c:v>
                </c:pt>
                <c:pt idx="83580">
                  <c:v>25.16</c:v>
                </c:pt>
                <c:pt idx="83581">
                  <c:v>25.17</c:v>
                </c:pt>
                <c:pt idx="83582">
                  <c:v>25.17</c:v>
                </c:pt>
                <c:pt idx="83583">
                  <c:v>25.17</c:v>
                </c:pt>
                <c:pt idx="83584">
                  <c:v>25.17</c:v>
                </c:pt>
                <c:pt idx="83585">
                  <c:v>25.17</c:v>
                </c:pt>
                <c:pt idx="83586">
                  <c:v>25.17</c:v>
                </c:pt>
                <c:pt idx="83587">
                  <c:v>25.18</c:v>
                </c:pt>
                <c:pt idx="83588">
                  <c:v>25.18</c:v>
                </c:pt>
                <c:pt idx="83589">
                  <c:v>25.18</c:v>
                </c:pt>
                <c:pt idx="83590">
                  <c:v>25.18</c:v>
                </c:pt>
                <c:pt idx="83591">
                  <c:v>25.19</c:v>
                </c:pt>
                <c:pt idx="83592">
                  <c:v>25.19</c:v>
                </c:pt>
                <c:pt idx="83593">
                  <c:v>25.19</c:v>
                </c:pt>
                <c:pt idx="83594">
                  <c:v>25.19</c:v>
                </c:pt>
                <c:pt idx="83595">
                  <c:v>25.2</c:v>
                </c:pt>
                <c:pt idx="83596">
                  <c:v>25.2</c:v>
                </c:pt>
                <c:pt idx="83597">
                  <c:v>25.2</c:v>
                </c:pt>
                <c:pt idx="83598">
                  <c:v>25.2</c:v>
                </c:pt>
                <c:pt idx="83599">
                  <c:v>25.2</c:v>
                </c:pt>
                <c:pt idx="83600">
                  <c:v>25.2</c:v>
                </c:pt>
                <c:pt idx="83601">
                  <c:v>25.2</c:v>
                </c:pt>
                <c:pt idx="83602">
                  <c:v>25.21</c:v>
                </c:pt>
                <c:pt idx="83603">
                  <c:v>25.21</c:v>
                </c:pt>
                <c:pt idx="83604">
                  <c:v>25.21</c:v>
                </c:pt>
                <c:pt idx="83605">
                  <c:v>25.21</c:v>
                </c:pt>
                <c:pt idx="83606">
                  <c:v>25.21</c:v>
                </c:pt>
                <c:pt idx="83607">
                  <c:v>25.22</c:v>
                </c:pt>
                <c:pt idx="83608">
                  <c:v>25.22</c:v>
                </c:pt>
                <c:pt idx="83609">
                  <c:v>25.22</c:v>
                </c:pt>
                <c:pt idx="83610">
                  <c:v>25.22</c:v>
                </c:pt>
                <c:pt idx="83611">
                  <c:v>25.23</c:v>
                </c:pt>
                <c:pt idx="83612">
                  <c:v>25.23</c:v>
                </c:pt>
                <c:pt idx="83613">
                  <c:v>25.23</c:v>
                </c:pt>
                <c:pt idx="83614">
                  <c:v>25.23</c:v>
                </c:pt>
                <c:pt idx="83615">
                  <c:v>25.23</c:v>
                </c:pt>
                <c:pt idx="83616">
                  <c:v>25.23</c:v>
                </c:pt>
                <c:pt idx="83617">
                  <c:v>25.23</c:v>
                </c:pt>
                <c:pt idx="83618">
                  <c:v>25.23</c:v>
                </c:pt>
                <c:pt idx="83619">
                  <c:v>25.24</c:v>
                </c:pt>
                <c:pt idx="83620">
                  <c:v>25.24</c:v>
                </c:pt>
                <c:pt idx="83621">
                  <c:v>25.24</c:v>
                </c:pt>
                <c:pt idx="83622">
                  <c:v>25.24</c:v>
                </c:pt>
                <c:pt idx="83623">
                  <c:v>25.25</c:v>
                </c:pt>
                <c:pt idx="83624">
                  <c:v>25.25</c:v>
                </c:pt>
                <c:pt idx="83625">
                  <c:v>25.25</c:v>
                </c:pt>
                <c:pt idx="83626">
                  <c:v>25.25</c:v>
                </c:pt>
                <c:pt idx="83627">
                  <c:v>25.25</c:v>
                </c:pt>
                <c:pt idx="83628">
                  <c:v>25.26</c:v>
                </c:pt>
                <c:pt idx="83629">
                  <c:v>25.26</c:v>
                </c:pt>
                <c:pt idx="83630">
                  <c:v>25.26</c:v>
                </c:pt>
                <c:pt idx="83631">
                  <c:v>25.26</c:v>
                </c:pt>
                <c:pt idx="83632">
                  <c:v>25.26</c:v>
                </c:pt>
                <c:pt idx="83633">
                  <c:v>25.26</c:v>
                </c:pt>
                <c:pt idx="83634">
                  <c:v>25.26</c:v>
                </c:pt>
                <c:pt idx="83635">
                  <c:v>25.26</c:v>
                </c:pt>
                <c:pt idx="83636">
                  <c:v>25.27</c:v>
                </c:pt>
                <c:pt idx="83637">
                  <c:v>25.27</c:v>
                </c:pt>
                <c:pt idx="83638">
                  <c:v>25.27</c:v>
                </c:pt>
                <c:pt idx="83639">
                  <c:v>25.27</c:v>
                </c:pt>
                <c:pt idx="83640">
                  <c:v>25.27</c:v>
                </c:pt>
                <c:pt idx="83641">
                  <c:v>25.28</c:v>
                </c:pt>
                <c:pt idx="83642">
                  <c:v>25.28</c:v>
                </c:pt>
                <c:pt idx="83643">
                  <c:v>25.28</c:v>
                </c:pt>
                <c:pt idx="83644">
                  <c:v>25.28</c:v>
                </c:pt>
                <c:pt idx="83645">
                  <c:v>25.28</c:v>
                </c:pt>
                <c:pt idx="83646">
                  <c:v>25.29</c:v>
                </c:pt>
                <c:pt idx="83647">
                  <c:v>25.29</c:v>
                </c:pt>
                <c:pt idx="83648">
                  <c:v>25.29</c:v>
                </c:pt>
                <c:pt idx="83649">
                  <c:v>25.29</c:v>
                </c:pt>
                <c:pt idx="83650">
                  <c:v>25.29</c:v>
                </c:pt>
                <c:pt idx="83651">
                  <c:v>25.29</c:v>
                </c:pt>
                <c:pt idx="83652">
                  <c:v>25.29</c:v>
                </c:pt>
                <c:pt idx="83653">
                  <c:v>25.29</c:v>
                </c:pt>
                <c:pt idx="83749">
                  <c:v>25.32</c:v>
                </c:pt>
                <c:pt idx="83750">
                  <c:v>25.32</c:v>
                </c:pt>
                <c:pt idx="83751">
                  <c:v>25.32</c:v>
                </c:pt>
                <c:pt idx="83752">
                  <c:v>25.32</c:v>
                </c:pt>
                <c:pt idx="83753">
                  <c:v>25.32</c:v>
                </c:pt>
                <c:pt idx="83754">
                  <c:v>25.32</c:v>
                </c:pt>
                <c:pt idx="83755">
                  <c:v>25.32</c:v>
                </c:pt>
                <c:pt idx="83756">
                  <c:v>25.33</c:v>
                </c:pt>
                <c:pt idx="83757">
                  <c:v>25.32</c:v>
                </c:pt>
                <c:pt idx="83758">
                  <c:v>25.33</c:v>
                </c:pt>
                <c:pt idx="83759">
                  <c:v>25.33</c:v>
                </c:pt>
                <c:pt idx="83760">
                  <c:v>25.33</c:v>
                </c:pt>
                <c:pt idx="83761">
                  <c:v>25.33</c:v>
                </c:pt>
                <c:pt idx="83762">
                  <c:v>25.33</c:v>
                </c:pt>
                <c:pt idx="83763">
                  <c:v>25.33</c:v>
                </c:pt>
                <c:pt idx="83764">
                  <c:v>25.34</c:v>
                </c:pt>
                <c:pt idx="83765">
                  <c:v>25.33</c:v>
                </c:pt>
                <c:pt idx="83766">
                  <c:v>25.34</c:v>
                </c:pt>
                <c:pt idx="83767">
                  <c:v>25.34</c:v>
                </c:pt>
                <c:pt idx="83768">
                  <c:v>25.34</c:v>
                </c:pt>
                <c:pt idx="83769">
                  <c:v>25.34</c:v>
                </c:pt>
                <c:pt idx="83770">
                  <c:v>25.34</c:v>
                </c:pt>
                <c:pt idx="83771">
                  <c:v>25.34</c:v>
                </c:pt>
                <c:pt idx="83772">
                  <c:v>25.34</c:v>
                </c:pt>
                <c:pt idx="83773">
                  <c:v>25.35</c:v>
                </c:pt>
                <c:pt idx="83774">
                  <c:v>25.35</c:v>
                </c:pt>
                <c:pt idx="83775">
                  <c:v>25.35</c:v>
                </c:pt>
                <c:pt idx="83776">
                  <c:v>25.35</c:v>
                </c:pt>
                <c:pt idx="83777">
                  <c:v>25.35</c:v>
                </c:pt>
                <c:pt idx="83778">
                  <c:v>25.35</c:v>
                </c:pt>
                <c:pt idx="83779">
                  <c:v>25.35</c:v>
                </c:pt>
                <c:pt idx="83780">
                  <c:v>25.35</c:v>
                </c:pt>
                <c:pt idx="83781">
                  <c:v>25.35</c:v>
                </c:pt>
                <c:pt idx="83782">
                  <c:v>25.35</c:v>
                </c:pt>
                <c:pt idx="83783">
                  <c:v>25.35</c:v>
                </c:pt>
                <c:pt idx="83784">
                  <c:v>25.35</c:v>
                </c:pt>
                <c:pt idx="83785">
                  <c:v>25.35</c:v>
                </c:pt>
                <c:pt idx="83786">
                  <c:v>25.35</c:v>
                </c:pt>
                <c:pt idx="83787">
                  <c:v>25.35</c:v>
                </c:pt>
                <c:pt idx="83788">
                  <c:v>25.36</c:v>
                </c:pt>
                <c:pt idx="83789">
                  <c:v>25.36</c:v>
                </c:pt>
                <c:pt idx="83790">
                  <c:v>25.36</c:v>
                </c:pt>
                <c:pt idx="83791">
                  <c:v>25.36</c:v>
                </c:pt>
                <c:pt idx="83792">
                  <c:v>25.36</c:v>
                </c:pt>
                <c:pt idx="83793">
                  <c:v>25.37</c:v>
                </c:pt>
                <c:pt idx="83794">
                  <c:v>25.37</c:v>
                </c:pt>
                <c:pt idx="83795">
                  <c:v>25.37</c:v>
                </c:pt>
                <c:pt idx="83796">
                  <c:v>25.37</c:v>
                </c:pt>
                <c:pt idx="83797">
                  <c:v>25.37</c:v>
                </c:pt>
                <c:pt idx="83798">
                  <c:v>25.37</c:v>
                </c:pt>
                <c:pt idx="83799">
                  <c:v>25.37</c:v>
                </c:pt>
                <c:pt idx="83800">
                  <c:v>25.37</c:v>
                </c:pt>
                <c:pt idx="83801">
                  <c:v>25.37</c:v>
                </c:pt>
                <c:pt idx="83802">
                  <c:v>25.37</c:v>
                </c:pt>
                <c:pt idx="83803">
                  <c:v>25.37</c:v>
                </c:pt>
                <c:pt idx="83804">
                  <c:v>25.38</c:v>
                </c:pt>
                <c:pt idx="83805">
                  <c:v>25.38</c:v>
                </c:pt>
                <c:pt idx="83806">
                  <c:v>25.38</c:v>
                </c:pt>
                <c:pt idx="83807">
                  <c:v>25.38</c:v>
                </c:pt>
                <c:pt idx="83808">
                  <c:v>25.39</c:v>
                </c:pt>
                <c:pt idx="83809">
                  <c:v>25.39</c:v>
                </c:pt>
                <c:pt idx="83810">
                  <c:v>25.39</c:v>
                </c:pt>
                <c:pt idx="83811">
                  <c:v>25.39</c:v>
                </c:pt>
                <c:pt idx="83812">
                  <c:v>25.4</c:v>
                </c:pt>
                <c:pt idx="83813">
                  <c:v>25.4</c:v>
                </c:pt>
                <c:pt idx="83814">
                  <c:v>25.4</c:v>
                </c:pt>
                <c:pt idx="83815">
                  <c:v>25.4</c:v>
                </c:pt>
                <c:pt idx="83816">
                  <c:v>25.4</c:v>
                </c:pt>
                <c:pt idx="83817">
                  <c:v>25.4</c:v>
                </c:pt>
                <c:pt idx="83818">
                  <c:v>25.4</c:v>
                </c:pt>
                <c:pt idx="83819">
                  <c:v>25.4</c:v>
                </c:pt>
                <c:pt idx="83820">
                  <c:v>25.41</c:v>
                </c:pt>
                <c:pt idx="83821">
                  <c:v>25.41</c:v>
                </c:pt>
                <c:pt idx="83822">
                  <c:v>25.41</c:v>
                </c:pt>
                <c:pt idx="83823">
                  <c:v>25.42</c:v>
                </c:pt>
                <c:pt idx="83824">
                  <c:v>25.42</c:v>
                </c:pt>
                <c:pt idx="83825">
                  <c:v>25.42</c:v>
                </c:pt>
                <c:pt idx="83826">
                  <c:v>25.42</c:v>
                </c:pt>
                <c:pt idx="83827">
                  <c:v>25.42</c:v>
                </c:pt>
                <c:pt idx="83828">
                  <c:v>25.43</c:v>
                </c:pt>
                <c:pt idx="83829">
                  <c:v>25.43</c:v>
                </c:pt>
                <c:pt idx="83830">
                  <c:v>25.43</c:v>
                </c:pt>
                <c:pt idx="83831">
                  <c:v>25.43</c:v>
                </c:pt>
                <c:pt idx="83832">
                  <c:v>25.43</c:v>
                </c:pt>
                <c:pt idx="83833">
                  <c:v>25.43</c:v>
                </c:pt>
                <c:pt idx="83834">
                  <c:v>25.43</c:v>
                </c:pt>
                <c:pt idx="83835">
                  <c:v>25.44</c:v>
                </c:pt>
                <c:pt idx="83836">
                  <c:v>25.44</c:v>
                </c:pt>
                <c:pt idx="83837">
                  <c:v>25.44</c:v>
                </c:pt>
                <c:pt idx="83838">
                  <c:v>25.45</c:v>
                </c:pt>
                <c:pt idx="83839">
                  <c:v>25.45</c:v>
                </c:pt>
                <c:pt idx="83840">
                  <c:v>25.45</c:v>
                </c:pt>
                <c:pt idx="83841">
                  <c:v>25.45</c:v>
                </c:pt>
                <c:pt idx="83842">
                  <c:v>25.46</c:v>
                </c:pt>
                <c:pt idx="83843">
                  <c:v>25.46</c:v>
                </c:pt>
                <c:pt idx="83844">
                  <c:v>25.46</c:v>
                </c:pt>
                <c:pt idx="83845">
                  <c:v>25.46</c:v>
                </c:pt>
                <c:pt idx="83846">
                  <c:v>25.46</c:v>
                </c:pt>
                <c:pt idx="83847">
                  <c:v>25.47</c:v>
                </c:pt>
                <c:pt idx="83848">
                  <c:v>25.47</c:v>
                </c:pt>
                <c:pt idx="83849">
                  <c:v>25.47</c:v>
                </c:pt>
                <c:pt idx="83850">
                  <c:v>25.48</c:v>
                </c:pt>
                <c:pt idx="83851">
                  <c:v>25.48</c:v>
                </c:pt>
                <c:pt idx="83852">
                  <c:v>25.48</c:v>
                </c:pt>
                <c:pt idx="83853">
                  <c:v>25.49</c:v>
                </c:pt>
                <c:pt idx="83854">
                  <c:v>25.49</c:v>
                </c:pt>
                <c:pt idx="83855">
                  <c:v>25.49</c:v>
                </c:pt>
                <c:pt idx="83856">
                  <c:v>25.49</c:v>
                </c:pt>
                <c:pt idx="83857">
                  <c:v>25.5</c:v>
                </c:pt>
                <c:pt idx="83858">
                  <c:v>25.5</c:v>
                </c:pt>
                <c:pt idx="83859">
                  <c:v>25.5</c:v>
                </c:pt>
                <c:pt idx="83860">
                  <c:v>25.51</c:v>
                </c:pt>
                <c:pt idx="83861">
                  <c:v>25.51</c:v>
                </c:pt>
                <c:pt idx="83862">
                  <c:v>25.51</c:v>
                </c:pt>
                <c:pt idx="83863">
                  <c:v>25.52</c:v>
                </c:pt>
                <c:pt idx="83864">
                  <c:v>25.52</c:v>
                </c:pt>
                <c:pt idx="83865">
                  <c:v>25.52</c:v>
                </c:pt>
                <c:pt idx="83866">
                  <c:v>25.52</c:v>
                </c:pt>
                <c:pt idx="83867">
                  <c:v>25.53</c:v>
                </c:pt>
                <c:pt idx="83868">
                  <c:v>25.53</c:v>
                </c:pt>
                <c:pt idx="83869">
                  <c:v>25.53</c:v>
                </c:pt>
                <c:pt idx="83870">
                  <c:v>25.54</c:v>
                </c:pt>
                <c:pt idx="83871">
                  <c:v>25.54</c:v>
                </c:pt>
                <c:pt idx="83872">
                  <c:v>25.55</c:v>
                </c:pt>
                <c:pt idx="83873">
                  <c:v>25.55</c:v>
                </c:pt>
                <c:pt idx="83874">
                  <c:v>25.55</c:v>
                </c:pt>
                <c:pt idx="83875">
                  <c:v>25.55</c:v>
                </c:pt>
                <c:pt idx="83876">
                  <c:v>25.56</c:v>
                </c:pt>
                <c:pt idx="83877">
                  <c:v>25.56</c:v>
                </c:pt>
                <c:pt idx="83878">
                  <c:v>25.57</c:v>
                </c:pt>
                <c:pt idx="83879">
                  <c:v>25.57</c:v>
                </c:pt>
                <c:pt idx="83880">
                  <c:v>25.57</c:v>
                </c:pt>
                <c:pt idx="83881">
                  <c:v>25.58</c:v>
                </c:pt>
                <c:pt idx="83882">
                  <c:v>25.58</c:v>
                </c:pt>
                <c:pt idx="83883">
                  <c:v>25.58</c:v>
                </c:pt>
                <c:pt idx="83884">
                  <c:v>25.58</c:v>
                </c:pt>
                <c:pt idx="83885">
                  <c:v>25.58</c:v>
                </c:pt>
                <c:pt idx="83886">
                  <c:v>25.59</c:v>
                </c:pt>
                <c:pt idx="83887">
                  <c:v>25.6</c:v>
                </c:pt>
                <c:pt idx="83888">
                  <c:v>25.6</c:v>
                </c:pt>
                <c:pt idx="83889">
                  <c:v>25.6</c:v>
                </c:pt>
                <c:pt idx="83890">
                  <c:v>25.61</c:v>
                </c:pt>
                <c:pt idx="83891">
                  <c:v>25.61</c:v>
                </c:pt>
                <c:pt idx="83892">
                  <c:v>25.61</c:v>
                </c:pt>
                <c:pt idx="83893">
                  <c:v>25.61</c:v>
                </c:pt>
                <c:pt idx="83894">
                  <c:v>25.62</c:v>
                </c:pt>
                <c:pt idx="83895">
                  <c:v>25.61</c:v>
                </c:pt>
                <c:pt idx="83896">
                  <c:v>25.62</c:v>
                </c:pt>
                <c:pt idx="83897">
                  <c:v>25.62</c:v>
                </c:pt>
                <c:pt idx="83898">
                  <c:v>25.63</c:v>
                </c:pt>
                <c:pt idx="83899">
                  <c:v>25.63</c:v>
                </c:pt>
                <c:pt idx="83900">
                  <c:v>25.64</c:v>
                </c:pt>
                <c:pt idx="83901">
                  <c:v>25.64</c:v>
                </c:pt>
                <c:pt idx="83902">
                  <c:v>25.64</c:v>
                </c:pt>
                <c:pt idx="83903">
                  <c:v>25.64</c:v>
                </c:pt>
                <c:pt idx="83904">
                  <c:v>25.64</c:v>
                </c:pt>
                <c:pt idx="83905">
                  <c:v>25.65</c:v>
                </c:pt>
                <c:pt idx="83906">
                  <c:v>25.65</c:v>
                </c:pt>
                <c:pt idx="83907">
                  <c:v>25.66</c:v>
                </c:pt>
                <c:pt idx="83908">
                  <c:v>25.66</c:v>
                </c:pt>
                <c:pt idx="83909">
                  <c:v>25.67</c:v>
                </c:pt>
                <c:pt idx="83910">
                  <c:v>25.67</c:v>
                </c:pt>
                <c:pt idx="83911">
                  <c:v>25.67</c:v>
                </c:pt>
                <c:pt idx="83912">
                  <c:v>25.67</c:v>
                </c:pt>
                <c:pt idx="83913">
                  <c:v>25.67</c:v>
                </c:pt>
                <c:pt idx="83914">
                  <c:v>25.68</c:v>
                </c:pt>
                <c:pt idx="83915">
                  <c:v>25.68</c:v>
                </c:pt>
                <c:pt idx="83916">
                  <c:v>25.68</c:v>
                </c:pt>
                <c:pt idx="83917">
                  <c:v>25.69</c:v>
                </c:pt>
                <c:pt idx="83918">
                  <c:v>25.69</c:v>
                </c:pt>
                <c:pt idx="83919">
                  <c:v>25.7</c:v>
                </c:pt>
                <c:pt idx="83920">
                  <c:v>25.7</c:v>
                </c:pt>
                <c:pt idx="83921">
                  <c:v>25.7</c:v>
                </c:pt>
                <c:pt idx="83922">
                  <c:v>25.7</c:v>
                </c:pt>
                <c:pt idx="83923">
                  <c:v>25.7</c:v>
                </c:pt>
                <c:pt idx="83924">
                  <c:v>25.71</c:v>
                </c:pt>
                <c:pt idx="83925">
                  <c:v>25.71</c:v>
                </c:pt>
                <c:pt idx="83926">
                  <c:v>25.72</c:v>
                </c:pt>
                <c:pt idx="83927">
                  <c:v>25.72</c:v>
                </c:pt>
                <c:pt idx="83928">
                  <c:v>25.72</c:v>
                </c:pt>
                <c:pt idx="83929">
                  <c:v>25.72</c:v>
                </c:pt>
                <c:pt idx="83930">
                  <c:v>25.73</c:v>
                </c:pt>
                <c:pt idx="83931">
                  <c:v>25.73</c:v>
                </c:pt>
                <c:pt idx="83932">
                  <c:v>25.73</c:v>
                </c:pt>
                <c:pt idx="83933">
                  <c:v>25.73</c:v>
                </c:pt>
                <c:pt idx="83934">
                  <c:v>25.74</c:v>
                </c:pt>
                <c:pt idx="83935">
                  <c:v>25.74</c:v>
                </c:pt>
                <c:pt idx="83936">
                  <c:v>25.75</c:v>
                </c:pt>
                <c:pt idx="83937">
                  <c:v>25.75</c:v>
                </c:pt>
                <c:pt idx="83938">
                  <c:v>25.75</c:v>
                </c:pt>
                <c:pt idx="83939">
                  <c:v>25.76</c:v>
                </c:pt>
                <c:pt idx="83940">
                  <c:v>25.76</c:v>
                </c:pt>
                <c:pt idx="83941">
                  <c:v>25.76</c:v>
                </c:pt>
                <c:pt idx="83942">
                  <c:v>25.76</c:v>
                </c:pt>
                <c:pt idx="83943">
                  <c:v>25.76</c:v>
                </c:pt>
                <c:pt idx="83944">
                  <c:v>25.76</c:v>
                </c:pt>
                <c:pt idx="83945">
                  <c:v>25.77</c:v>
                </c:pt>
                <c:pt idx="83946">
                  <c:v>25.77</c:v>
                </c:pt>
                <c:pt idx="83947">
                  <c:v>25.77</c:v>
                </c:pt>
                <c:pt idx="83948">
                  <c:v>25.78</c:v>
                </c:pt>
                <c:pt idx="83949">
                  <c:v>25.78</c:v>
                </c:pt>
                <c:pt idx="83950">
                  <c:v>25.78</c:v>
                </c:pt>
                <c:pt idx="83951">
                  <c:v>25.78</c:v>
                </c:pt>
                <c:pt idx="83952">
                  <c:v>25.79</c:v>
                </c:pt>
                <c:pt idx="83953">
                  <c:v>25.79</c:v>
                </c:pt>
                <c:pt idx="83954">
                  <c:v>25.79</c:v>
                </c:pt>
                <c:pt idx="83955">
                  <c:v>25.79</c:v>
                </c:pt>
                <c:pt idx="83956">
                  <c:v>25.79</c:v>
                </c:pt>
                <c:pt idx="83957">
                  <c:v>25.79</c:v>
                </c:pt>
                <c:pt idx="83958">
                  <c:v>25.79</c:v>
                </c:pt>
                <c:pt idx="83959">
                  <c:v>25.8</c:v>
                </c:pt>
                <c:pt idx="83960">
                  <c:v>25.8</c:v>
                </c:pt>
                <c:pt idx="83961">
                  <c:v>25.8</c:v>
                </c:pt>
                <c:pt idx="83962">
                  <c:v>25.8</c:v>
                </c:pt>
                <c:pt idx="83963">
                  <c:v>25.8</c:v>
                </c:pt>
                <c:pt idx="83964">
                  <c:v>25.81</c:v>
                </c:pt>
                <c:pt idx="83965">
                  <c:v>25.81</c:v>
                </c:pt>
                <c:pt idx="83966">
                  <c:v>25.81</c:v>
                </c:pt>
                <c:pt idx="83967">
                  <c:v>25.81</c:v>
                </c:pt>
                <c:pt idx="83968">
                  <c:v>25.81</c:v>
                </c:pt>
                <c:pt idx="83969">
                  <c:v>25.82</c:v>
                </c:pt>
                <c:pt idx="83970">
                  <c:v>25.82</c:v>
                </c:pt>
                <c:pt idx="83971">
                  <c:v>25.82</c:v>
                </c:pt>
                <c:pt idx="83972">
                  <c:v>25.82</c:v>
                </c:pt>
                <c:pt idx="83973">
                  <c:v>25.82</c:v>
                </c:pt>
                <c:pt idx="83974">
                  <c:v>25.82</c:v>
                </c:pt>
                <c:pt idx="83975">
                  <c:v>25.82</c:v>
                </c:pt>
                <c:pt idx="83976">
                  <c:v>25.82</c:v>
                </c:pt>
                <c:pt idx="83977">
                  <c:v>25.82</c:v>
                </c:pt>
                <c:pt idx="83978">
                  <c:v>25.82</c:v>
                </c:pt>
                <c:pt idx="83979">
                  <c:v>25.82</c:v>
                </c:pt>
                <c:pt idx="83980">
                  <c:v>25.82</c:v>
                </c:pt>
                <c:pt idx="83981">
                  <c:v>25.82</c:v>
                </c:pt>
                <c:pt idx="83982">
                  <c:v>25.82</c:v>
                </c:pt>
                <c:pt idx="83983">
                  <c:v>25.82</c:v>
                </c:pt>
                <c:pt idx="83984">
                  <c:v>25.82</c:v>
                </c:pt>
                <c:pt idx="83985">
                  <c:v>25.83</c:v>
                </c:pt>
                <c:pt idx="83986">
                  <c:v>25.83</c:v>
                </c:pt>
                <c:pt idx="83987">
                  <c:v>25.83</c:v>
                </c:pt>
                <c:pt idx="83988">
                  <c:v>25.83</c:v>
                </c:pt>
                <c:pt idx="83989">
                  <c:v>25.83</c:v>
                </c:pt>
                <c:pt idx="83990">
                  <c:v>25.83</c:v>
                </c:pt>
                <c:pt idx="83991">
                  <c:v>25.83</c:v>
                </c:pt>
                <c:pt idx="83992">
                  <c:v>25.84</c:v>
                </c:pt>
                <c:pt idx="83993">
                  <c:v>25.84</c:v>
                </c:pt>
                <c:pt idx="83994">
                  <c:v>25.84</c:v>
                </c:pt>
                <c:pt idx="83995">
                  <c:v>25.84</c:v>
                </c:pt>
                <c:pt idx="83996">
                  <c:v>25.84</c:v>
                </c:pt>
                <c:pt idx="83997">
                  <c:v>25.84</c:v>
                </c:pt>
                <c:pt idx="83998">
                  <c:v>25.84</c:v>
                </c:pt>
                <c:pt idx="83999">
                  <c:v>25.84</c:v>
                </c:pt>
                <c:pt idx="84000">
                  <c:v>25.84</c:v>
                </c:pt>
                <c:pt idx="84001">
                  <c:v>25.85</c:v>
                </c:pt>
                <c:pt idx="84002">
                  <c:v>25.85</c:v>
                </c:pt>
                <c:pt idx="84003">
                  <c:v>25.85</c:v>
                </c:pt>
                <c:pt idx="84004">
                  <c:v>25.85</c:v>
                </c:pt>
                <c:pt idx="84005">
                  <c:v>25.85</c:v>
                </c:pt>
                <c:pt idx="84006">
                  <c:v>25.85</c:v>
                </c:pt>
                <c:pt idx="84007">
                  <c:v>25.85</c:v>
                </c:pt>
                <c:pt idx="84008">
                  <c:v>25.85</c:v>
                </c:pt>
                <c:pt idx="84009">
                  <c:v>25.85</c:v>
                </c:pt>
                <c:pt idx="84010">
                  <c:v>25.85</c:v>
                </c:pt>
                <c:pt idx="84111">
                  <c:v>26.02</c:v>
                </c:pt>
                <c:pt idx="84112">
                  <c:v>26.02</c:v>
                </c:pt>
                <c:pt idx="84113">
                  <c:v>26.02</c:v>
                </c:pt>
                <c:pt idx="84114">
                  <c:v>26.03</c:v>
                </c:pt>
                <c:pt idx="84115">
                  <c:v>26.03</c:v>
                </c:pt>
                <c:pt idx="84116">
                  <c:v>26.03</c:v>
                </c:pt>
                <c:pt idx="84117">
                  <c:v>26.03</c:v>
                </c:pt>
                <c:pt idx="84118">
                  <c:v>26.03</c:v>
                </c:pt>
                <c:pt idx="84119">
                  <c:v>26.04</c:v>
                </c:pt>
                <c:pt idx="84120">
                  <c:v>26.04</c:v>
                </c:pt>
                <c:pt idx="84121">
                  <c:v>26.05</c:v>
                </c:pt>
                <c:pt idx="84122">
                  <c:v>26.05</c:v>
                </c:pt>
                <c:pt idx="84123">
                  <c:v>26.05</c:v>
                </c:pt>
                <c:pt idx="84124">
                  <c:v>26.06</c:v>
                </c:pt>
                <c:pt idx="84125">
                  <c:v>26.06</c:v>
                </c:pt>
                <c:pt idx="84126">
                  <c:v>26.06</c:v>
                </c:pt>
                <c:pt idx="84127">
                  <c:v>26.06</c:v>
                </c:pt>
                <c:pt idx="84128">
                  <c:v>26.07</c:v>
                </c:pt>
                <c:pt idx="84129">
                  <c:v>26.07</c:v>
                </c:pt>
                <c:pt idx="84130">
                  <c:v>26.07</c:v>
                </c:pt>
                <c:pt idx="84131">
                  <c:v>26.07</c:v>
                </c:pt>
                <c:pt idx="84132">
                  <c:v>26.08</c:v>
                </c:pt>
                <c:pt idx="84133">
                  <c:v>26.09</c:v>
                </c:pt>
                <c:pt idx="84134">
                  <c:v>26.09</c:v>
                </c:pt>
                <c:pt idx="84135">
                  <c:v>26.09</c:v>
                </c:pt>
                <c:pt idx="84136">
                  <c:v>26.09</c:v>
                </c:pt>
                <c:pt idx="84137">
                  <c:v>26.09</c:v>
                </c:pt>
                <c:pt idx="84138">
                  <c:v>26.09</c:v>
                </c:pt>
                <c:pt idx="84139">
                  <c:v>26.1</c:v>
                </c:pt>
                <c:pt idx="84140">
                  <c:v>26.1</c:v>
                </c:pt>
                <c:pt idx="84141">
                  <c:v>26.11</c:v>
                </c:pt>
                <c:pt idx="84142">
                  <c:v>26.11</c:v>
                </c:pt>
                <c:pt idx="84143">
                  <c:v>26.12</c:v>
                </c:pt>
                <c:pt idx="84144">
                  <c:v>26.12</c:v>
                </c:pt>
                <c:pt idx="84145">
                  <c:v>26.12</c:v>
                </c:pt>
                <c:pt idx="84146">
                  <c:v>26.12</c:v>
                </c:pt>
                <c:pt idx="84147">
                  <c:v>26.12</c:v>
                </c:pt>
                <c:pt idx="84148">
                  <c:v>26.13</c:v>
                </c:pt>
                <c:pt idx="84149">
                  <c:v>26.13</c:v>
                </c:pt>
                <c:pt idx="84150">
                  <c:v>26.14</c:v>
                </c:pt>
                <c:pt idx="84151">
                  <c:v>26.14</c:v>
                </c:pt>
                <c:pt idx="84152">
                  <c:v>26.15</c:v>
                </c:pt>
                <c:pt idx="84153">
                  <c:v>26.15</c:v>
                </c:pt>
                <c:pt idx="84154">
                  <c:v>26.15</c:v>
                </c:pt>
                <c:pt idx="84155">
                  <c:v>26.15</c:v>
                </c:pt>
                <c:pt idx="84156">
                  <c:v>26.15</c:v>
                </c:pt>
                <c:pt idx="84157">
                  <c:v>26.15</c:v>
                </c:pt>
                <c:pt idx="84158">
                  <c:v>26.16</c:v>
                </c:pt>
                <c:pt idx="84159">
                  <c:v>26.16</c:v>
                </c:pt>
                <c:pt idx="84160">
                  <c:v>26.17</c:v>
                </c:pt>
                <c:pt idx="84161">
                  <c:v>26.17</c:v>
                </c:pt>
                <c:pt idx="84162">
                  <c:v>26.17</c:v>
                </c:pt>
                <c:pt idx="84163">
                  <c:v>26.18</c:v>
                </c:pt>
                <c:pt idx="84164">
                  <c:v>26.18</c:v>
                </c:pt>
                <c:pt idx="84165">
                  <c:v>26.18</c:v>
                </c:pt>
                <c:pt idx="84166">
                  <c:v>26.18</c:v>
                </c:pt>
                <c:pt idx="84167">
                  <c:v>26.18</c:v>
                </c:pt>
                <c:pt idx="84168">
                  <c:v>26.18</c:v>
                </c:pt>
                <c:pt idx="84169">
                  <c:v>26.19</c:v>
                </c:pt>
                <c:pt idx="84170">
                  <c:v>26.19</c:v>
                </c:pt>
                <c:pt idx="84171">
                  <c:v>26.19</c:v>
                </c:pt>
                <c:pt idx="84172">
                  <c:v>26.19</c:v>
                </c:pt>
                <c:pt idx="84173">
                  <c:v>26.2</c:v>
                </c:pt>
                <c:pt idx="84174">
                  <c:v>26.2</c:v>
                </c:pt>
                <c:pt idx="84175">
                  <c:v>26.2</c:v>
                </c:pt>
                <c:pt idx="84176">
                  <c:v>26.21</c:v>
                </c:pt>
                <c:pt idx="84177">
                  <c:v>26.21</c:v>
                </c:pt>
                <c:pt idx="84178">
                  <c:v>26.21</c:v>
                </c:pt>
                <c:pt idx="84179">
                  <c:v>26.21</c:v>
                </c:pt>
                <c:pt idx="84180">
                  <c:v>26.21</c:v>
                </c:pt>
                <c:pt idx="84181">
                  <c:v>26.22</c:v>
                </c:pt>
                <c:pt idx="84182">
                  <c:v>26.22</c:v>
                </c:pt>
                <c:pt idx="84183">
                  <c:v>26.22</c:v>
                </c:pt>
                <c:pt idx="84184">
                  <c:v>26.22</c:v>
                </c:pt>
                <c:pt idx="84185">
                  <c:v>26.22</c:v>
                </c:pt>
                <c:pt idx="84186">
                  <c:v>26.22</c:v>
                </c:pt>
                <c:pt idx="84187">
                  <c:v>26.22</c:v>
                </c:pt>
                <c:pt idx="84188">
                  <c:v>26.22</c:v>
                </c:pt>
                <c:pt idx="84189">
                  <c:v>26.22</c:v>
                </c:pt>
                <c:pt idx="84190">
                  <c:v>26.22</c:v>
                </c:pt>
                <c:pt idx="84191">
                  <c:v>26.22</c:v>
                </c:pt>
                <c:pt idx="84192">
                  <c:v>26.22</c:v>
                </c:pt>
                <c:pt idx="84193">
                  <c:v>26.22</c:v>
                </c:pt>
                <c:pt idx="84194">
                  <c:v>26.22</c:v>
                </c:pt>
                <c:pt idx="84195">
                  <c:v>26.22</c:v>
                </c:pt>
                <c:pt idx="84196">
                  <c:v>26.22</c:v>
                </c:pt>
                <c:pt idx="84197">
                  <c:v>26.22</c:v>
                </c:pt>
                <c:pt idx="84198">
                  <c:v>26.22</c:v>
                </c:pt>
                <c:pt idx="84199">
                  <c:v>26.22</c:v>
                </c:pt>
                <c:pt idx="84200">
                  <c:v>26.22</c:v>
                </c:pt>
                <c:pt idx="84201">
                  <c:v>26.22</c:v>
                </c:pt>
                <c:pt idx="84202">
                  <c:v>26.22</c:v>
                </c:pt>
                <c:pt idx="84203">
                  <c:v>26.22</c:v>
                </c:pt>
                <c:pt idx="84204">
                  <c:v>26.22</c:v>
                </c:pt>
                <c:pt idx="84205">
                  <c:v>26.22</c:v>
                </c:pt>
                <c:pt idx="84206">
                  <c:v>26.22</c:v>
                </c:pt>
                <c:pt idx="84207">
                  <c:v>26.22</c:v>
                </c:pt>
                <c:pt idx="84208">
                  <c:v>26.22</c:v>
                </c:pt>
                <c:pt idx="84209">
                  <c:v>26.22</c:v>
                </c:pt>
                <c:pt idx="84210">
                  <c:v>26.22</c:v>
                </c:pt>
                <c:pt idx="84211">
                  <c:v>26.22</c:v>
                </c:pt>
                <c:pt idx="84212">
                  <c:v>26.22</c:v>
                </c:pt>
                <c:pt idx="84213">
                  <c:v>26.22</c:v>
                </c:pt>
                <c:pt idx="84214">
                  <c:v>26.22</c:v>
                </c:pt>
                <c:pt idx="84215">
                  <c:v>26.22</c:v>
                </c:pt>
                <c:pt idx="84216">
                  <c:v>26.22</c:v>
                </c:pt>
                <c:pt idx="84217">
                  <c:v>26.22</c:v>
                </c:pt>
                <c:pt idx="84218">
                  <c:v>26.22</c:v>
                </c:pt>
                <c:pt idx="84219">
                  <c:v>26.22</c:v>
                </c:pt>
                <c:pt idx="84220">
                  <c:v>26.22</c:v>
                </c:pt>
                <c:pt idx="84221">
                  <c:v>26.22</c:v>
                </c:pt>
                <c:pt idx="84222">
                  <c:v>26.22</c:v>
                </c:pt>
                <c:pt idx="84223">
                  <c:v>26.22</c:v>
                </c:pt>
                <c:pt idx="84224">
                  <c:v>26.22</c:v>
                </c:pt>
                <c:pt idx="84225">
                  <c:v>26.22</c:v>
                </c:pt>
                <c:pt idx="84226">
                  <c:v>26.22</c:v>
                </c:pt>
                <c:pt idx="84227">
                  <c:v>26.22</c:v>
                </c:pt>
                <c:pt idx="84228">
                  <c:v>26.22</c:v>
                </c:pt>
                <c:pt idx="84229">
                  <c:v>26.22</c:v>
                </c:pt>
                <c:pt idx="84230">
                  <c:v>26.22</c:v>
                </c:pt>
                <c:pt idx="84231">
                  <c:v>26.22</c:v>
                </c:pt>
                <c:pt idx="84232">
                  <c:v>26.22</c:v>
                </c:pt>
                <c:pt idx="84233">
                  <c:v>26.22</c:v>
                </c:pt>
                <c:pt idx="84234">
                  <c:v>26.22</c:v>
                </c:pt>
                <c:pt idx="84235">
                  <c:v>26.22</c:v>
                </c:pt>
                <c:pt idx="84236">
                  <c:v>26.22</c:v>
                </c:pt>
                <c:pt idx="84237">
                  <c:v>26.22</c:v>
                </c:pt>
                <c:pt idx="84238">
                  <c:v>26.22</c:v>
                </c:pt>
                <c:pt idx="84239">
                  <c:v>26.23</c:v>
                </c:pt>
                <c:pt idx="84240">
                  <c:v>26.23</c:v>
                </c:pt>
                <c:pt idx="84241">
                  <c:v>26.23</c:v>
                </c:pt>
                <c:pt idx="84242">
                  <c:v>26.23</c:v>
                </c:pt>
                <c:pt idx="84243">
                  <c:v>26.23</c:v>
                </c:pt>
                <c:pt idx="84244">
                  <c:v>26.23</c:v>
                </c:pt>
                <c:pt idx="84245">
                  <c:v>26.24</c:v>
                </c:pt>
                <c:pt idx="84246">
                  <c:v>26.24</c:v>
                </c:pt>
                <c:pt idx="84247">
                  <c:v>26.24</c:v>
                </c:pt>
                <c:pt idx="84248">
                  <c:v>26.24</c:v>
                </c:pt>
                <c:pt idx="84249">
                  <c:v>26.24</c:v>
                </c:pt>
                <c:pt idx="84250">
                  <c:v>26.25</c:v>
                </c:pt>
                <c:pt idx="84251">
                  <c:v>26.25</c:v>
                </c:pt>
                <c:pt idx="84252">
                  <c:v>26.25</c:v>
                </c:pt>
                <c:pt idx="84253">
                  <c:v>26.25</c:v>
                </c:pt>
                <c:pt idx="84254">
                  <c:v>26.25</c:v>
                </c:pt>
                <c:pt idx="84255">
                  <c:v>26.25</c:v>
                </c:pt>
                <c:pt idx="84256">
                  <c:v>26.25</c:v>
                </c:pt>
                <c:pt idx="84257">
                  <c:v>26.25</c:v>
                </c:pt>
                <c:pt idx="84258">
                  <c:v>26.25</c:v>
                </c:pt>
                <c:pt idx="84259">
                  <c:v>26.25</c:v>
                </c:pt>
                <c:pt idx="84260">
                  <c:v>26.25</c:v>
                </c:pt>
                <c:pt idx="84261">
                  <c:v>26.26</c:v>
                </c:pt>
                <c:pt idx="84262">
                  <c:v>26.26</c:v>
                </c:pt>
                <c:pt idx="84263">
                  <c:v>26.27</c:v>
                </c:pt>
                <c:pt idx="84264">
                  <c:v>26.27</c:v>
                </c:pt>
                <c:pt idx="84265">
                  <c:v>26.27</c:v>
                </c:pt>
                <c:pt idx="84266">
                  <c:v>26.28</c:v>
                </c:pt>
                <c:pt idx="84267">
                  <c:v>26.28</c:v>
                </c:pt>
                <c:pt idx="84268">
                  <c:v>26.28</c:v>
                </c:pt>
                <c:pt idx="84269">
                  <c:v>26.28</c:v>
                </c:pt>
                <c:pt idx="84270">
                  <c:v>26.28</c:v>
                </c:pt>
                <c:pt idx="84271">
                  <c:v>26.28</c:v>
                </c:pt>
                <c:pt idx="84272">
                  <c:v>26.28</c:v>
                </c:pt>
                <c:pt idx="84273">
                  <c:v>26.28</c:v>
                </c:pt>
                <c:pt idx="84274">
                  <c:v>26.28</c:v>
                </c:pt>
                <c:pt idx="84275">
                  <c:v>26.29</c:v>
                </c:pt>
                <c:pt idx="84276">
                  <c:v>26.29</c:v>
                </c:pt>
                <c:pt idx="84277">
                  <c:v>26.29</c:v>
                </c:pt>
                <c:pt idx="84278">
                  <c:v>26.29</c:v>
                </c:pt>
                <c:pt idx="84279">
                  <c:v>26.3</c:v>
                </c:pt>
                <c:pt idx="84280">
                  <c:v>26.29</c:v>
                </c:pt>
                <c:pt idx="84281">
                  <c:v>26.3</c:v>
                </c:pt>
                <c:pt idx="84282">
                  <c:v>26.3</c:v>
                </c:pt>
                <c:pt idx="84283">
                  <c:v>26.3</c:v>
                </c:pt>
                <c:pt idx="84284">
                  <c:v>26.31</c:v>
                </c:pt>
                <c:pt idx="84285">
                  <c:v>26.31</c:v>
                </c:pt>
                <c:pt idx="84286">
                  <c:v>26.31</c:v>
                </c:pt>
                <c:pt idx="84287">
                  <c:v>26.31</c:v>
                </c:pt>
                <c:pt idx="84288">
                  <c:v>26.31</c:v>
                </c:pt>
                <c:pt idx="84289">
                  <c:v>26.31</c:v>
                </c:pt>
                <c:pt idx="84290">
                  <c:v>26.31</c:v>
                </c:pt>
                <c:pt idx="84291">
                  <c:v>26.31</c:v>
                </c:pt>
                <c:pt idx="84292">
                  <c:v>26.31</c:v>
                </c:pt>
                <c:pt idx="84293">
                  <c:v>26.31</c:v>
                </c:pt>
                <c:pt idx="84294">
                  <c:v>26.31</c:v>
                </c:pt>
                <c:pt idx="84295">
                  <c:v>26.31</c:v>
                </c:pt>
                <c:pt idx="84296">
                  <c:v>26.31</c:v>
                </c:pt>
                <c:pt idx="84297">
                  <c:v>26.31</c:v>
                </c:pt>
                <c:pt idx="84298">
                  <c:v>26.31</c:v>
                </c:pt>
                <c:pt idx="84299">
                  <c:v>26.31</c:v>
                </c:pt>
                <c:pt idx="84300">
                  <c:v>26.31</c:v>
                </c:pt>
                <c:pt idx="84301">
                  <c:v>26.31</c:v>
                </c:pt>
                <c:pt idx="84302">
                  <c:v>26.31</c:v>
                </c:pt>
                <c:pt idx="84303">
                  <c:v>26.31</c:v>
                </c:pt>
                <c:pt idx="84304">
                  <c:v>26.3</c:v>
                </c:pt>
                <c:pt idx="84305">
                  <c:v>26.31</c:v>
                </c:pt>
                <c:pt idx="84306">
                  <c:v>26.3</c:v>
                </c:pt>
                <c:pt idx="84307">
                  <c:v>26.3</c:v>
                </c:pt>
                <c:pt idx="84308">
                  <c:v>26.3</c:v>
                </c:pt>
                <c:pt idx="84309">
                  <c:v>26.29</c:v>
                </c:pt>
                <c:pt idx="84310">
                  <c:v>26.3</c:v>
                </c:pt>
                <c:pt idx="84311">
                  <c:v>26.29</c:v>
                </c:pt>
                <c:pt idx="84312">
                  <c:v>26.29</c:v>
                </c:pt>
                <c:pt idx="84313">
                  <c:v>26.29</c:v>
                </c:pt>
                <c:pt idx="84314">
                  <c:v>26.29</c:v>
                </c:pt>
                <c:pt idx="84315">
                  <c:v>26.29</c:v>
                </c:pt>
                <c:pt idx="84316">
                  <c:v>26.28</c:v>
                </c:pt>
                <c:pt idx="84317">
                  <c:v>26.28</c:v>
                </c:pt>
                <c:pt idx="84318">
                  <c:v>26.28</c:v>
                </c:pt>
                <c:pt idx="84319">
                  <c:v>26.28</c:v>
                </c:pt>
                <c:pt idx="84320">
                  <c:v>26.28</c:v>
                </c:pt>
                <c:pt idx="84321">
                  <c:v>26.28</c:v>
                </c:pt>
                <c:pt idx="84322">
                  <c:v>26.28</c:v>
                </c:pt>
                <c:pt idx="84323">
                  <c:v>26.28</c:v>
                </c:pt>
                <c:pt idx="84324">
                  <c:v>26.28</c:v>
                </c:pt>
                <c:pt idx="84325">
                  <c:v>26.28</c:v>
                </c:pt>
                <c:pt idx="84326">
                  <c:v>26.27</c:v>
                </c:pt>
                <c:pt idx="84327">
                  <c:v>26.27</c:v>
                </c:pt>
                <c:pt idx="84328">
                  <c:v>26.27</c:v>
                </c:pt>
                <c:pt idx="84329">
                  <c:v>26.27</c:v>
                </c:pt>
                <c:pt idx="84330">
                  <c:v>26.27</c:v>
                </c:pt>
                <c:pt idx="84331">
                  <c:v>26.26</c:v>
                </c:pt>
                <c:pt idx="84332">
                  <c:v>26.26</c:v>
                </c:pt>
                <c:pt idx="84333">
                  <c:v>26.26</c:v>
                </c:pt>
                <c:pt idx="84334">
                  <c:v>26.26</c:v>
                </c:pt>
                <c:pt idx="84335">
                  <c:v>26.26</c:v>
                </c:pt>
                <c:pt idx="84336">
                  <c:v>26.26</c:v>
                </c:pt>
                <c:pt idx="84337">
                  <c:v>26.25</c:v>
                </c:pt>
                <c:pt idx="84338">
                  <c:v>26.25</c:v>
                </c:pt>
                <c:pt idx="84339">
                  <c:v>26.25</c:v>
                </c:pt>
                <c:pt idx="84340">
                  <c:v>26.25</c:v>
                </c:pt>
                <c:pt idx="84341">
                  <c:v>26.25</c:v>
                </c:pt>
                <c:pt idx="84342">
                  <c:v>26.25</c:v>
                </c:pt>
                <c:pt idx="84343">
                  <c:v>26.25</c:v>
                </c:pt>
                <c:pt idx="84344">
                  <c:v>26.25</c:v>
                </c:pt>
                <c:pt idx="84345">
                  <c:v>26.25</c:v>
                </c:pt>
                <c:pt idx="84346">
                  <c:v>26.25</c:v>
                </c:pt>
                <c:pt idx="84347">
                  <c:v>26.25</c:v>
                </c:pt>
                <c:pt idx="84348">
                  <c:v>26.25</c:v>
                </c:pt>
                <c:pt idx="84349">
                  <c:v>26.25</c:v>
                </c:pt>
                <c:pt idx="84350">
                  <c:v>26.25</c:v>
                </c:pt>
                <c:pt idx="84351">
                  <c:v>26.25</c:v>
                </c:pt>
                <c:pt idx="84352">
                  <c:v>26.25</c:v>
                </c:pt>
                <c:pt idx="84353">
                  <c:v>26.25</c:v>
                </c:pt>
                <c:pt idx="84354">
                  <c:v>26.25</c:v>
                </c:pt>
                <c:pt idx="84355">
                  <c:v>26.25</c:v>
                </c:pt>
                <c:pt idx="84356">
                  <c:v>26.25</c:v>
                </c:pt>
                <c:pt idx="84357">
                  <c:v>26.25</c:v>
                </c:pt>
                <c:pt idx="84358">
                  <c:v>26.25</c:v>
                </c:pt>
                <c:pt idx="84359">
                  <c:v>26.25</c:v>
                </c:pt>
                <c:pt idx="84360">
                  <c:v>26.25</c:v>
                </c:pt>
                <c:pt idx="84361">
                  <c:v>26.25</c:v>
                </c:pt>
                <c:pt idx="84362">
                  <c:v>26.25</c:v>
                </c:pt>
                <c:pt idx="84363">
                  <c:v>26.25</c:v>
                </c:pt>
                <c:pt idx="84364">
                  <c:v>26.25</c:v>
                </c:pt>
                <c:pt idx="84365">
                  <c:v>26.25</c:v>
                </c:pt>
                <c:pt idx="84366">
                  <c:v>26.25</c:v>
                </c:pt>
                <c:pt idx="84367">
                  <c:v>26.25</c:v>
                </c:pt>
                <c:pt idx="84368">
                  <c:v>26.25</c:v>
                </c:pt>
                <c:pt idx="84369">
                  <c:v>26.25</c:v>
                </c:pt>
                <c:pt idx="84370">
                  <c:v>26.25</c:v>
                </c:pt>
                <c:pt idx="84371">
                  <c:v>26.25</c:v>
                </c:pt>
                <c:pt idx="84372">
                  <c:v>26.25</c:v>
                </c:pt>
                <c:pt idx="84373">
                  <c:v>26.25</c:v>
                </c:pt>
                <c:pt idx="84374">
                  <c:v>26.25</c:v>
                </c:pt>
                <c:pt idx="84375">
                  <c:v>26.25</c:v>
                </c:pt>
                <c:pt idx="84376">
                  <c:v>26.25</c:v>
                </c:pt>
                <c:pt idx="84377">
                  <c:v>26.26</c:v>
                </c:pt>
                <c:pt idx="84378">
                  <c:v>26.26</c:v>
                </c:pt>
                <c:pt idx="84379">
                  <c:v>26.26</c:v>
                </c:pt>
                <c:pt idx="84380">
                  <c:v>26.27</c:v>
                </c:pt>
                <c:pt idx="84381">
                  <c:v>26.27</c:v>
                </c:pt>
                <c:pt idx="84382">
                  <c:v>26.27</c:v>
                </c:pt>
                <c:pt idx="84383">
                  <c:v>26.27</c:v>
                </c:pt>
                <c:pt idx="84384">
                  <c:v>26.27</c:v>
                </c:pt>
                <c:pt idx="84385">
                  <c:v>26.28</c:v>
                </c:pt>
                <c:pt idx="84386">
                  <c:v>26.27</c:v>
                </c:pt>
                <c:pt idx="84387">
                  <c:v>26.28</c:v>
                </c:pt>
                <c:pt idx="84388">
                  <c:v>26.28</c:v>
                </c:pt>
                <c:pt idx="84389">
                  <c:v>26.28</c:v>
                </c:pt>
                <c:pt idx="84390">
                  <c:v>26.28</c:v>
                </c:pt>
                <c:pt idx="84391">
                  <c:v>26.28</c:v>
                </c:pt>
                <c:pt idx="84392">
                  <c:v>26.28</c:v>
                </c:pt>
                <c:pt idx="84393">
                  <c:v>26.28</c:v>
                </c:pt>
                <c:pt idx="84394">
                  <c:v>26.28</c:v>
                </c:pt>
                <c:pt idx="84395">
                  <c:v>26.29</c:v>
                </c:pt>
                <c:pt idx="84396">
                  <c:v>26.29</c:v>
                </c:pt>
                <c:pt idx="84397">
                  <c:v>26.29</c:v>
                </c:pt>
                <c:pt idx="84398">
                  <c:v>26.3</c:v>
                </c:pt>
                <c:pt idx="84399">
                  <c:v>26.3</c:v>
                </c:pt>
                <c:pt idx="84400">
                  <c:v>26.3</c:v>
                </c:pt>
                <c:pt idx="84401">
                  <c:v>26.3</c:v>
                </c:pt>
                <c:pt idx="84402">
                  <c:v>26.31</c:v>
                </c:pt>
                <c:pt idx="84403">
                  <c:v>26.31</c:v>
                </c:pt>
                <c:pt idx="84404">
                  <c:v>26.31</c:v>
                </c:pt>
                <c:pt idx="84405">
                  <c:v>26.31</c:v>
                </c:pt>
                <c:pt idx="84406">
                  <c:v>26.31</c:v>
                </c:pt>
                <c:pt idx="84407">
                  <c:v>26.31</c:v>
                </c:pt>
                <c:pt idx="84408">
                  <c:v>26.31</c:v>
                </c:pt>
                <c:pt idx="84409">
                  <c:v>26.31</c:v>
                </c:pt>
                <c:pt idx="84410">
                  <c:v>26.32</c:v>
                </c:pt>
                <c:pt idx="84411">
                  <c:v>26.32</c:v>
                </c:pt>
                <c:pt idx="84412">
                  <c:v>26.33</c:v>
                </c:pt>
                <c:pt idx="84413">
                  <c:v>26.33</c:v>
                </c:pt>
                <c:pt idx="84414">
                  <c:v>26.33</c:v>
                </c:pt>
                <c:pt idx="84415">
                  <c:v>26.34</c:v>
                </c:pt>
                <c:pt idx="84416">
                  <c:v>26.34</c:v>
                </c:pt>
                <c:pt idx="84417">
                  <c:v>26.34</c:v>
                </c:pt>
                <c:pt idx="84442">
                  <c:v>26.4</c:v>
                </c:pt>
                <c:pt idx="84443">
                  <c:v>26.4</c:v>
                </c:pt>
                <c:pt idx="84444">
                  <c:v>26.4</c:v>
                </c:pt>
                <c:pt idx="84445">
                  <c:v>26.4</c:v>
                </c:pt>
                <c:pt idx="84446">
                  <c:v>26.4</c:v>
                </c:pt>
                <c:pt idx="84447">
                  <c:v>26.41</c:v>
                </c:pt>
                <c:pt idx="84448">
                  <c:v>26.41</c:v>
                </c:pt>
                <c:pt idx="84449">
                  <c:v>26.42</c:v>
                </c:pt>
                <c:pt idx="84450">
                  <c:v>26.42</c:v>
                </c:pt>
                <c:pt idx="84451">
                  <c:v>26.42</c:v>
                </c:pt>
                <c:pt idx="84452">
                  <c:v>26.43</c:v>
                </c:pt>
                <c:pt idx="84453">
                  <c:v>26.43</c:v>
                </c:pt>
                <c:pt idx="84454">
                  <c:v>26.43</c:v>
                </c:pt>
                <c:pt idx="84455">
                  <c:v>26.43</c:v>
                </c:pt>
                <c:pt idx="84456">
                  <c:v>26.44</c:v>
                </c:pt>
                <c:pt idx="84457">
                  <c:v>26.44</c:v>
                </c:pt>
                <c:pt idx="84458">
                  <c:v>26.44</c:v>
                </c:pt>
                <c:pt idx="84459">
                  <c:v>26.44</c:v>
                </c:pt>
                <c:pt idx="84460">
                  <c:v>26.44</c:v>
                </c:pt>
                <c:pt idx="84461">
                  <c:v>26.44</c:v>
                </c:pt>
                <c:pt idx="84462">
                  <c:v>26.45</c:v>
                </c:pt>
                <c:pt idx="84463">
                  <c:v>26.45</c:v>
                </c:pt>
                <c:pt idx="84464">
                  <c:v>26.45</c:v>
                </c:pt>
                <c:pt idx="84465">
                  <c:v>26.45</c:v>
                </c:pt>
                <c:pt idx="84466">
                  <c:v>26.46</c:v>
                </c:pt>
                <c:pt idx="84467">
                  <c:v>26.46</c:v>
                </c:pt>
                <c:pt idx="84468">
                  <c:v>26.46</c:v>
                </c:pt>
                <c:pt idx="84469">
                  <c:v>26.46</c:v>
                </c:pt>
                <c:pt idx="84470">
                  <c:v>26.47</c:v>
                </c:pt>
                <c:pt idx="84471">
                  <c:v>26.46</c:v>
                </c:pt>
                <c:pt idx="84472">
                  <c:v>26.47</c:v>
                </c:pt>
                <c:pt idx="84473">
                  <c:v>26.47</c:v>
                </c:pt>
                <c:pt idx="84474">
                  <c:v>26.47</c:v>
                </c:pt>
                <c:pt idx="84475">
                  <c:v>26.47</c:v>
                </c:pt>
                <c:pt idx="84476">
                  <c:v>26.47</c:v>
                </c:pt>
                <c:pt idx="84477">
                  <c:v>26.47</c:v>
                </c:pt>
                <c:pt idx="84478">
                  <c:v>26.47</c:v>
                </c:pt>
                <c:pt idx="84479">
                  <c:v>26.47</c:v>
                </c:pt>
                <c:pt idx="84480">
                  <c:v>26.47</c:v>
                </c:pt>
                <c:pt idx="84481">
                  <c:v>26.47</c:v>
                </c:pt>
                <c:pt idx="84482">
                  <c:v>26.47</c:v>
                </c:pt>
                <c:pt idx="84483">
                  <c:v>26.47</c:v>
                </c:pt>
                <c:pt idx="84484">
                  <c:v>26.47</c:v>
                </c:pt>
                <c:pt idx="84485">
                  <c:v>26.47</c:v>
                </c:pt>
                <c:pt idx="84486">
                  <c:v>26.47</c:v>
                </c:pt>
                <c:pt idx="84487">
                  <c:v>26.47</c:v>
                </c:pt>
                <c:pt idx="84488">
                  <c:v>26.47</c:v>
                </c:pt>
                <c:pt idx="84489">
                  <c:v>26.48</c:v>
                </c:pt>
                <c:pt idx="84490">
                  <c:v>26.47</c:v>
                </c:pt>
                <c:pt idx="84491">
                  <c:v>26.48</c:v>
                </c:pt>
                <c:pt idx="84492">
                  <c:v>26.48</c:v>
                </c:pt>
                <c:pt idx="84493">
                  <c:v>26.48</c:v>
                </c:pt>
                <c:pt idx="84494">
                  <c:v>26.48</c:v>
                </c:pt>
                <c:pt idx="84495">
                  <c:v>26.48</c:v>
                </c:pt>
                <c:pt idx="84496">
                  <c:v>26.48</c:v>
                </c:pt>
                <c:pt idx="84497">
                  <c:v>26.48</c:v>
                </c:pt>
                <c:pt idx="84498">
                  <c:v>26.48</c:v>
                </c:pt>
                <c:pt idx="84499">
                  <c:v>26.48</c:v>
                </c:pt>
                <c:pt idx="84500">
                  <c:v>26.48</c:v>
                </c:pt>
                <c:pt idx="84501">
                  <c:v>26.48</c:v>
                </c:pt>
                <c:pt idx="84502">
                  <c:v>26.48</c:v>
                </c:pt>
                <c:pt idx="84503">
                  <c:v>26.48</c:v>
                </c:pt>
                <c:pt idx="84504">
                  <c:v>26.48</c:v>
                </c:pt>
                <c:pt idx="84505">
                  <c:v>26.48</c:v>
                </c:pt>
                <c:pt idx="84506">
                  <c:v>26.48</c:v>
                </c:pt>
                <c:pt idx="84507">
                  <c:v>26.48</c:v>
                </c:pt>
                <c:pt idx="84508">
                  <c:v>26.48</c:v>
                </c:pt>
                <c:pt idx="84509">
                  <c:v>26.48</c:v>
                </c:pt>
                <c:pt idx="84510">
                  <c:v>26.48</c:v>
                </c:pt>
                <c:pt idx="84511">
                  <c:v>26.48</c:v>
                </c:pt>
                <c:pt idx="84512">
                  <c:v>26.49</c:v>
                </c:pt>
                <c:pt idx="84513">
                  <c:v>26.49</c:v>
                </c:pt>
                <c:pt idx="84514">
                  <c:v>26.48</c:v>
                </c:pt>
                <c:pt idx="84515">
                  <c:v>26.49</c:v>
                </c:pt>
                <c:pt idx="84516">
                  <c:v>26.48</c:v>
                </c:pt>
                <c:pt idx="84517">
                  <c:v>26.49</c:v>
                </c:pt>
                <c:pt idx="84518">
                  <c:v>26.49</c:v>
                </c:pt>
                <c:pt idx="84519">
                  <c:v>26.49</c:v>
                </c:pt>
                <c:pt idx="84520">
                  <c:v>26.49</c:v>
                </c:pt>
                <c:pt idx="84521">
                  <c:v>26.49</c:v>
                </c:pt>
                <c:pt idx="84522">
                  <c:v>26.49</c:v>
                </c:pt>
                <c:pt idx="84523">
                  <c:v>26.5</c:v>
                </c:pt>
                <c:pt idx="84524">
                  <c:v>26.5</c:v>
                </c:pt>
                <c:pt idx="84525">
                  <c:v>26.5</c:v>
                </c:pt>
                <c:pt idx="84526">
                  <c:v>26.5</c:v>
                </c:pt>
                <c:pt idx="84527">
                  <c:v>26.5</c:v>
                </c:pt>
                <c:pt idx="84528">
                  <c:v>26.5</c:v>
                </c:pt>
                <c:pt idx="84529">
                  <c:v>26.5</c:v>
                </c:pt>
                <c:pt idx="84530">
                  <c:v>26.5</c:v>
                </c:pt>
                <c:pt idx="84531">
                  <c:v>26.5</c:v>
                </c:pt>
                <c:pt idx="84532">
                  <c:v>26.5</c:v>
                </c:pt>
                <c:pt idx="84533">
                  <c:v>26.5</c:v>
                </c:pt>
                <c:pt idx="84534">
                  <c:v>26.51</c:v>
                </c:pt>
                <c:pt idx="84535">
                  <c:v>26.51</c:v>
                </c:pt>
                <c:pt idx="84536">
                  <c:v>26.51</c:v>
                </c:pt>
                <c:pt idx="84537">
                  <c:v>26.51</c:v>
                </c:pt>
                <c:pt idx="84538">
                  <c:v>26.52</c:v>
                </c:pt>
                <c:pt idx="84539">
                  <c:v>26.52</c:v>
                </c:pt>
                <c:pt idx="84540">
                  <c:v>26.52</c:v>
                </c:pt>
                <c:pt idx="84541">
                  <c:v>26.53</c:v>
                </c:pt>
                <c:pt idx="84542">
                  <c:v>26.53</c:v>
                </c:pt>
                <c:pt idx="84543">
                  <c:v>26.53</c:v>
                </c:pt>
                <c:pt idx="84544">
                  <c:v>26.53</c:v>
                </c:pt>
                <c:pt idx="84545">
                  <c:v>26.53</c:v>
                </c:pt>
                <c:pt idx="84546">
                  <c:v>26.53</c:v>
                </c:pt>
                <c:pt idx="84547">
                  <c:v>26.53</c:v>
                </c:pt>
                <c:pt idx="84548">
                  <c:v>26.53</c:v>
                </c:pt>
                <c:pt idx="84549">
                  <c:v>26.53</c:v>
                </c:pt>
                <c:pt idx="84550">
                  <c:v>26.54</c:v>
                </c:pt>
                <c:pt idx="84551">
                  <c:v>26.54</c:v>
                </c:pt>
                <c:pt idx="84552">
                  <c:v>26.54</c:v>
                </c:pt>
                <c:pt idx="84553">
                  <c:v>26.54</c:v>
                </c:pt>
                <c:pt idx="84554">
                  <c:v>26.55</c:v>
                </c:pt>
                <c:pt idx="84555">
                  <c:v>26.55</c:v>
                </c:pt>
                <c:pt idx="84556">
                  <c:v>26.55</c:v>
                </c:pt>
                <c:pt idx="84557">
                  <c:v>26.56</c:v>
                </c:pt>
                <c:pt idx="84558">
                  <c:v>26.56</c:v>
                </c:pt>
                <c:pt idx="84559">
                  <c:v>26.56</c:v>
                </c:pt>
                <c:pt idx="84560">
                  <c:v>26.56</c:v>
                </c:pt>
                <c:pt idx="84561">
                  <c:v>26.56</c:v>
                </c:pt>
                <c:pt idx="84562">
                  <c:v>26.56</c:v>
                </c:pt>
                <c:pt idx="84563">
                  <c:v>26.57</c:v>
                </c:pt>
                <c:pt idx="84564">
                  <c:v>26.57</c:v>
                </c:pt>
                <c:pt idx="84565">
                  <c:v>26.57</c:v>
                </c:pt>
                <c:pt idx="84566">
                  <c:v>26.57</c:v>
                </c:pt>
                <c:pt idx="84567">
                  <c:v>26.58</c:v>
                </c:pt>
                <c:pt idx="84568">
                  <c:v>26.58</c:v>
                </c:pt>
                <c:pt idx="84569">
                  <c:v>26.58</c:v>
                </c:pt>
                <c:pt idx="84570">
                  <c:v>26.58</c:v>
                </c:pt>
                <c:pt idx="84571">
                  <c:v>26.58</c:v>
                </c:pt>
                <c:pt idx="84572">
                  <c:v>26.59</c:v>
                </c:pt>
                <c:pt idx="84573">
                  <c:v>26.59</c:v>
                </c:pt>
                <c:pt idx="84574">
                  <c:v>26.59</c:v>
                </c:pt>
                <c:pt idx="84575">
                  <c:v>26.6</c:v>
                </c:pt>
                <c:pt idx="84576">
                  <c:v>26.6</c:v>
                </c:pt>
                <c:pt idx="84577">
                  <c:v>26.6</c:v>
                </c:pt>
                <c:pt idx="84578">
                  <c:v>26.6</c:v>
                </c:pt>
                <c:pt idx="84579">
                  <c:v>26.6</c:v>
                </c:pt>
                <c:pt idx="84580">
                  <c:v>26.6</c:v>
                </c:pt>
                <c:pt idx="84581">
                  <c:v>26.6</c:v>
                </c:pt>
                <c:pt idx="84582">
                  <c:v>26.6</c:v>
                </c:pt>
                <c:pt idx="84583">
                  <c:v>26.6</c:v>
                </c:pt>
                <c:pt idx="84584">
                  <c:v>26.6</c:v>
                </c:pt>
                <c:pt idx="84585">
                  <c:v>26.6</c:v>
                </c:pt>
                <c:pt idx="84586">
                  <c:v>26.6</c:v>
                </c:pt>
                <c:pt idx="84587">
                  <c:v>26.6</c:v>
                </c:pt>
                <c:pt idx="84588">
                  <c:v>26.6</c:v>
                </c:pt>
                <c:pt idx="84589">
                  <c:v>26.6</c:v>
                </c:pt>
                <c:pt idx="84590">
                  <c:v>26.6</c:v>
                </c:pt>
                <c:pt idx="84591">
                  <c:v>26.6</c:v>
                </c:pt>
                <c:pt idx="84592">
                  <c:v>26.6</c:v>
                </c:pt>
                <c:pt idx="84593">
                  <c:v>26.6</c:v>
                </c:pt>
                <c:pt idx="84594">
                  <c:v>26.61</c:v>
                </c:pt>
                <c:pt idx="84595">
                  <c:v>26.61</c:v>
                </c:pt>
                <c:pt idx="84596">
                  <c:v>26.61</c:v>
                </c:pt>
                <c:pt idx="84597">
                  <c:v>26.61</c:v>
                </c:pt>
                <c:pt idx="84598">
                  <c:v>26.61</c:v>
                </c:pt>
                <c:pt idx="84599">
                  <c:v>26.61</c:v>
                </c:pt>
                <c:pt idx="84600">
                  <c:v>26.61</c:v>
                </c:pt>
                <c:pt idx="84601">
                  <c:v>26.61</c:v>
                </c:pt>
                <c:pt idx="84602">
                  <c:v>26.61</c:v>
                </c:pt>
                <c:pt idx="84603">
                  <c:v>26.61</c:v>
                </c:pt>
                <c:pt idx="84604">
                  <c:v>26.61</c:v>
                </c:pt>
                <c:pt idx="84605">
                  <c:v>26.61</c:v>
                </c:pt>
                <c:pt idx="84606">
                  <c:v>26.61</c:v>
                </c:pt>
                <c:pt idx="84607">
                  <c:v>26.61</c:v>
                </c:pt>
                <c:pt idx="84608">
                  <c:v>26.61</c:v>
                </c:pt>
                <c:pt idx="84609">
                  <c:v>26.61</c:v>
                </c:pt>
                <c:pt idx="84610">
                  <c:v>26.61</c:v>
                </c:pt>
                <c:pt idx="84611">
                  <c:v>26.61</c:v>
                </c:pt>
                <c:pt idx="84612">
                  <c:v>26.61</c:v>
                </c:pt>
                <c:pt idx="84613">
                  <c:v>26.6</c:v>
                </c:pt>
                <c:pt idx="84614">
                  <c:v>26.6</c:v>
                </c:pt>
                <c:pt idx="84615">
                  <c:v>26.6</c:v>
                </c:pt>
                <c:pt idx="84616">
                  <c:v>26.6</c:v>
                </c:pt>
                <c:pt idx="84617">
                  <c:v>26.6</c:v>
                </c:pt>
                <c:pt idx="84618">
                  <c:v>26.6</c:v>
                </c:pt>
                <c:pt idx="84619">
                  <c:v>26.6</c:v>
                </c:pt>
                <c:pt idx="84620">
                  <c:v>26.6</c:v>
                </c:pt>
                <c:pt idx="84621">
                  <c:v>26.6</c:v>
                </c:pt>
                <c:pt idx="84622">
                  <c:v>26.6</c:v>
                </c:pt>
                <c:pt idx="84623">
                  <c:v>26.6</c:v>
                </c:pt>
                <c:pt idx="84624">
                  <c:v>26.6</c:v>
                </c:pt>
                <c:pt idx="84625">
                  <c:v>26.6</c:v>
                </c:pt>
                <c:pt idx="84626">
                  <c:v>26.6</c:v>
                </c:pt>
                <c:pt idx="84627">
                  <c:v>26.6</c:v>
                </c:pt>
                <c:pt idx="84628">
                  <c:v>26.6</c:v>
                </c:pt>
                <c:pt idx="84629">
                  <c:v>26.6</c:v>
                </c:pt>
                <c:pt idx="84630">
                  <c:v>26.6</c:v>
                </c:pt>
                <c:pt idx="84631">
                  <c:v>26.6</c:v>
                </c:pt>
                <c:pt idx="84632">
                  <c:v>26.6</c:v>
                </c:pt>
                <c:pt idx="84633">
                  <c:v>26.59</c:v>
                </c:pt>
                <c:pt idx="84634">
                  <c:v>26.59</c:v>
                </c:pt>
                <c:pt idx="84635">
                  <c:v>26.59</c:v>
                </c:pt>
                <c:pt idx="84636">
                  <c:v>26.59</c:v>
                </c:pt>
                <c:pt idx="84637">
                  <c:v>26.59</c:v>
                </c:pt>
                <c:pt idx="84638">
                  <c:v>26.59</c:v>
                </c:pt>
                <c:pt idx="84639">
                  <c:v>26.59</c:v>
                </c:pt>
                <c:pt idx="84640">
                  <c:v>26.59</c:v>
                </c:pt>
                <c:pt idx="84641">
                  <c:v>26.59</c:v>
                </c:pt>
                <c:pt idx="84642">
                  <c:v>26.59</c:v>
                </c:pt>
                <c:pt idx="84643">
                  <c:v>26.59</c:v>
                </c:pt>
                <c:pt idx="84644">
                  <c:v>26.59</c:v>
                </c:pt>
                <c:pt idx="84645">
                  <c:v>26.59</c:v>
                </c:pt>
                <c:pt idx="84646">
                  <c:v>26.59</c:v>
                </c:pt>
                <c:pt idx="84647">
                  <c:v>26.59</c:v>
                </c:pt>
                <c:pt idx="84648">
                  <c:v>26.59</c:v>
                </c:pt>
                <c:pt idx="84649">
                  <c:v>26.59</c:v>
                </c:pt>
                <c:pt idx="84650">
                  <c:v>26.59</c:v>
                </c:pt>
                <c:pt idx="84651">
                  <c:v>26.6</c:v>
                </c:pt>
                <c:pt idx="84652">
                  <c:v>26.6</c:v>
                </c:pt>
                <c:pt idx="84653">
                  <c:v>26.6</c:v>
                </c:pt>
                <c:pt idx="84654">
                  <c:v>26.6</c:v>
                </c:pt>
                <c:pt idx="84655">
                  <c:v>26.6</c:v>
                </c:pt>
                <c:pt idx="84656">
                  <c:v>26.6</c:v>
                </c:pt>
                <c:pt idx="84657">
                  <c:v>26.6</c:v>
                </c:pt>
                <c:pt idx="84658">
                  <c:v>26.6</c:v>
                </c:pt>
                <c:pt idx="84659">
                  <c:v>26.6</c:v>
                </c:pt>
                <c:pt idx="84660">
                  <c:v>26.6</c:v>
                </c:pt>
                <c:pt idx="84661">
                  <c:v>26.6</c:v>
                </c:pt>
                <c:pt idx="84662">
                  <c:v>26.6</c:v>
                </c:pt>
                <c:pt idx="84663">
                  <c:v>26.6</c:v>
                </c:pt>
                <c:pt idx="84664">
                  <c:v>26.6</c:v>
                </c:pt>
                <c:pt idx="84665">
                  <c:v>26.6</c:v>
                </c:pt>
                <c:pt idx="84666">
                  <c:v>26.6</c:v>
                </c:pt>
                <c:pt idx="84667">
                  <c:v>26.61</c:v>
                </c:pt>
                <c:pt idx="84668">
                  <c:v>26.61</c:v>
                </c:pt>
                <c:pt idx="84669">
                  <c:v>26.61</c:v>
                </c:pt>
                <c:pt idx="84670">
                  <c:v>26.61</c:v>
                </c:pt>
                <c:pt idx="84671">
                  <c:v>26.61</c:v>
                </c:pt>
                <c:pt idx="84672">
                  <c:v>26.61</c:v>
                </c:pt>
                <c:pt idx="84673">
                  <c:v>26.61</c:v>
                </c:pt>
                <c:pt idx="84674">
                  <c:v>26.62</c:v>
                </c:pt>
                <c:pt idx="84675">
                  <c:v>26.62</c:v>
                </c:pt>
                <c:pt idx="84676">
                  <c:v>26.62</c:v>
                </c:pt>
                <c:pt idx="84677">
                  <c:v>26.62</c:v>
                </c:pt>
                <c:pt idx="84678">
                  <c:v>26.62</c:v>
                </c:pt>
                <c:pt idx="84679">
                  <c:v>26.62</c:v>
                </c:pt>
                <c:pt idx="84680">
                  <c:v>26.63</c:v>
                </c:pt>
                <c:pt idx="84681">
                  <c:v>26.63</c:v>
                </c:pt>
                <c:pt idx="84682">
                  <c:v>26.63</c:v>
                </c:pt>
                <c:pt idx="84683">
                  <c:v>26.63</c:v>
                </c:pt>
                <c:pt idx="84684">
                  <c:v>26.63</c:v>
                </c:pt>
                <c:pt idx="84685">
                  <c:v>26.63</c:v>
                </c:pt>
                <c:pt idx="84686">
                  <c:v>26.63</c:v>
                </c:pt>
                <c:pt idx="84687">
                  <c:v>26.63</c:v>
                </c:pt>
                <c:pt idx="84688">
                  <c:v>26.63</c:v>
                </c:pt>
                <c:pt idx="84689">
                  <c:v>26.63</c:v>
                </c:pt>
                <c:pt idx="84690">
                  <c:v>26.63</c:v>
                </c:pt>
                <c:pt idx="84691">
                  <c:v>26.63</c:v>
                </c:pt>
                <c:pt idx="84692">
                  <c:v>26.63</c:v>
                </c:pt>
                <c:pt idx="84693">
                  <c:v>26.63</c:v>
                </c:pt>
                <c:pt idx="84694">
                  <c:v>26.64</c:v>
                </c:pt>
                <c:pt idx="84695">
                  <c:v>26.64</c:v>
                </c:pt>
                <c:pt idx="84696">
                  <c:v>26.64</c:v>
                </c:pt>
                <c:pt idx="84697">
                  <c:v>26.64</c:v>
                </c:pt>
                <c:pt idx="84698">
                  <c:v>26.65</c:v>
                </c:pt>
                <c:pt idx="84699">
                  <c:v>26.65</c:v>
                </c:pt>
                <c:pt idx="84700">
                  <c:v>26.65</c:v>
                </c:pt>
                <c:pt idx="84701">
                  <c:v>26.65</c:v>
                </c:pt>
                <c:pt idx="84702">
                  <c:v>26.65</c:v>
                </c:pt>
                <c:pt idx="84703">
                  <c:v>26.65</c:v>
                </c:pt>
                <c:pt idx="84704">
                  <c:v>26.65</c:v>
                </c:pt>
                <c:pt idx="84705">
                  <c:v>26.66</c:v>
                </c:pt>
                <c:pt idx="84706">
                  <c:v>26.66</c:v>
                </c:pt>
                <c:pt idx="84707">
                  <c:v>26.76</c:v>
                </c:pt>
                <c:pt idx="84708">
                  <c:v>26.76</c:v>
                </c:pt>
                <c:pt idx="84709">
                  <c:v>26.76</c:v>
                </c:pt>
                <c:pt idx="84710">
                  <c:v>26.76</c:v>
                </c:pt>
                <c:pt idx="84711">
                  <c:v>26.76</c:v>
                </c:pt>
                <c:pt idx="84712">
                  <c:v>26.76</c:v>
                </c:pt>
                <c:pt idx="84713">
                  <c:v>26.76</c:v>
                </c:pt>
                <c:pt idx="84714">
                  <c:v>26.76</c:v>
                </c:pt>
                <c:pt idx="84715">
                  <c:v>26.76</c:v>
                </c:pt>
                <c:pt idx="84716">
                  <c:v>26.76</c:v>
                </c:pt>
                <c:pt idx="84717">
                  <c:v>26.76</c:v>
                </c:pt>
                <c:pt idx="84718">
                  <c:v>26.76</c:v>
                </c:pt>
                <c:pt idx="84719">
                  <c:v>26.76</c:v>
                </c:pt>
                <c:pt idx="84720">
                  <c:v>26.76</c:v>
                </c:pt>
                <c:pt idx="84721">
                  <c:v>26.76</c:v>
                </c:pt>
                <c:pt idx="84722">
                  <c:v>26.76</c:v>
                </c:pt>
                <c:pt idx="84723">
                  <c:v>26.76</c:v>
                </c:pt>
                <c:pt idx="84724">
                  <c:v>26.76</c:v>
                </c:pt>
                <c:pt idx="84725">
                  <c:v>26.76</c:v>
                </c:pt>
                <c:pt idx="84726">
                  <c:v>26.76</c:v>
                </c:pt>
                <c:pt idx="84727">
                  <c:v>26.76</c:v>
                </c:pt>
                <c:pt idx="84728">
                  <c:v>26.76</c:v>
                </c:pt>
                <c:pt idx="84729">
                  <c:v>26.76</c:v>
                </c:pt>
                <c:pt idx="84730">
                  <c:v>26.76</c:v>
                </c:pt>
                <c:pt idx="84731">
                  <c:v>26.76</c:v>
                </c:pt>
                <c:pt idx="84732">
                  <c:v>26.76</c:v>
                </c:pt>
                <c:pt idx="84733">
                  <c:v>26.76</c:v>
                </c:pt>
                <c:pt idx="84734">
                  <c:v>26.76</c:v>
                </c:pt>
                <c:pt idx="84735">
                  <c:v>26.76</c:v>
                </c:pt>
                <c:pt idx="84736">
                  <c:v>26.76</c:v>
                </c:pt>
                <c:pt idx="84737">
                  <c:v>26.37</c:v>
                </c:pt>
                <c:pt idx="84738">
                  <c:v>26.32</c:v>
                </c:pt>
                <c:pt idx="84739">
                  <c:v>26.31</c:v>
                </c:pt>
                <c:pt idx="84740">
                  <c:v>26.31</c:v>
                </c:pt>
                <c:pt idx="84741">
                  <c:v>26.31</c:v>
                </c:pt>
                <c:pt idx="84742">
                  <c:v>26.31</c:v>
                </c:pt>
                <c:pt idx="84743">
                  <c:v>26.31</c:v>
                </c:pt>
                <c:pt idx="84744">
                  <c:v>26.31</c:v>
                </c:pt>
                <c:pt idx="84745">
                  <c:v>26.31</c:v>
                </c:pt>
                <c:pt idx="84746">
                  <c:v>26.31</c:v>
                </c:pt>
                <c:pt idx="84747">
                  <c:v>26.31</c:v>
                </c:pt>
                <c:pt idx="84748">
                  <c:v>26.31</c:v>
                </c:pt>
                <c:pt idx="84749">
                  <c:v>26.31</c:v>
                </c:pt>
                <c:pt idx="84750">
                  <c:v>26.31</c:v>
                </c:pt>
                <c:pt idx="84751">
                  <c:v>26.31</c:v>
                </c:pt>
                <c:pt idx="84752">
                  <c:v>26.31</c:v>
                </c:pt>
                <c:pt idx="84753">
                  <c:v>26.31</c:v>
                </c:pt>
                <c:pt idx="84754">
                  <c:v>26.31</c:v>
                </c:pt>
                <c:pt idx="84755">
                  <c:v>26.32</c:v>
                </c:pt>
                <c:pt idx="84756">
                  <c:v>26.32</c:v>
                </c:pt>
                <c:pt idx="84757">
                  <c:v>26.32</c:v>
                </c:pt>
                <c:pt idx="84758">
                  <c:v>26.32</c:v>
                </c:pt>
                <c:pt idx="84759">
                  <c:v>26.33</c:v>
                </c:pt>
                <c:pt idx="84760">
                  <c:v>26.33</c:v>
                </c:pt>
                <c:pt idx="84761">
                  <c:v>26.33</c:v>
                </c:pt>
                <c:pt idx="84762">
                  <c:v>26.33</c:v>
                </c:pt>
                <c:pt idx="84763">
                  <c:v>26.33</c:v>
                </c:pt>
                <c:pt idx="84764">
                  <c:v>26.34</c:v>
                </c:pt>
                <c:pt idx="84765">
                  <c:v>26.34</c:v>
                </c:pt>
                <c:pt idx="84766">
                  <c:v>26.35</c:v>
                </c:pt>
                <c:pt idx="84767">
                  <c:v>26.35</c:v>
                </c:pt>
                <c:pt idx="84768">
                  <c:v>26.35</c:v>
                </c:pt>
                <c:pt idx="84769">
                  <c:v>26.35</c:v>
                </c:pt>
                <c:pt idx="84770">
                  <c:v>26.35</c:v>
                </c:pt>
                <c:pt idx="84771">
                  <c:v>26.35</c:v>
                </c:pt>
                <c:pt idx="84772">
                  <c:v>26.35</c:v>
                </c:pt>
                <c:pt idx="84773">
                  <c:v>26.35</c:v>
                </c:pt>
                <c:pt idx="84774">
                  <c:v>26.36</c:v>
                </c:pt>
                <c:pt idx="84775">
                  <c:v>26.36</c:v>
                </c:pt>
                <c:pt idx="84776">
                  <c:v>26.36</c:v>
                </c:pt>
                <c:pt idx="84777">
                  <c:v>26.36</c:v>
                </c:pt>
                <c:pt idx="84778">
                  <c:v>26.36</c:v>
                </c:pt>
                <c:pt idx="84779">
                  <c:v>26.37</c:v>
                </c:pt>
                <c:pt idx="84780">
                  <c:v>26.37</c:v>
                </c:pt>
                <c:pt idx="84781">
                  <c:v>26.37</c:v>
                </c:pt>
                <c:pt idx="84782">
                  <c:v>26.37</c:v>
                </c:pt>
                <c:pt idx="84783">
                  <c:v>26.37</c:v>
                </c:pt>
                <c:pt idx="84784">
                  <c:v>26.38</c:v>
                </c:pt>
                <c:pt idx="84785">
                  <c:v>26.38</c:v>
                </c:pt>
                <c:pt idx="84786">
                  <c:v>26.38</c:v>
                </c:pt>
                <c:pt idx="84787">
                  <c:v>26.38</c:v>
                </c:pt>
                <c:pt idx="84788">
                  <c:v>26.38</c:v>
                </c:pt>
                <c:pt idx="84789">
                  <c:v>26.38</c:v>
                </c:pt>
                <c:pt idx="84790">
                  <c:v>26.39</c:v>
                </c:pt>
                <c:pt idx="84791">
                  <c:v>26.39</c:v>
                </c:pt>
                <c:pt idx="84792">
                  <c:v>26.39</c:v>
                </c:pt>
                <c:pt idx="84793">
                  <c:v>26.39</c:v>
                </c:pt>
                <c:pt idx="84794">
                  <c:v>26.4</c:v>
                </c:pt>
                <c:pt idx="84795">
                  <c:v>26.4</c:v>
                </c:pt>
                <c:pt idx="84796">
                  <c:v>26.4</c:v>
                </c:pt>
                <c:pt idx="84797">
                  <c:v>26.4</c:v>
                </c:pt>
                <c:pt idx="84798">
                  <c:v>26.4</c:v>
                </c:pt>
                <c:pt idx="84799">
                  <c:v>26.41</c:v>
                </c:pt>
                <c:pt idx="84800">
                  <c:v>26.41</c:v>
                </c:pt>
                <c:pt idx="84801">
                  <c:v>26.41</c:v>
                </c:pt>
                <c:pt idx="84802">
                  <c:v>26.41</c:v>
                </c:pt>
                <c:pt idx="84803">
                  <c:v>26.41</c:v>
                </c:pt>
                <c:pt idx="84804">
                  <c:v>26.42</c:v>
                </c:pt>
                <c:pt idx="84805">
                  <c:v>26.42</c:v>
                </c:pt>
                <c:pt idx="84806">
                  <c:v>26.42</c:v>
                </c:pt>
                <c:pt idx="84807">
                  <c:v>26.42</c:v>
                </c:pt>
                <c:pt idx="84808">
                  <c:v>26.42</c:v>
                </c:pt>
                <c:pt idx="84809">
                  <c:v>26.42</c:v>
                </c:pt>
                <c:pt idx="84810">
                  <c:v>26.42</c:v>
                </c:pt>
                <c:pt idx="84811">
                  <c:v>26.42</c:v>
                </c:pt>
                <c:pt idx="84812">
                  <c:v>26.42</c:v>
                </c:pt>
                <c:pt idx="84813">
                  <c:v>26.43</c:v>
                </c:pt>
                <c:pt idx="84814">
                  <c:v>26.43</c:v>
                </c:pt>
                <c:pt idx="84815">
                  <c:v>26.44</c:v>
                </c:pt>
                <c:pt idx="84816">
                  <c:v>26.44</c:v>
                </c:pt>
                <c:pt idx="84817">
                  <c:v>26.44</c:v>
                </c:pt>
                <c:pt idx="84818">
                  <c:v>26.44</c:v>
                </c:pt>
                <c:pt idx="84819">
                  <c:v>26.45</c:v>
                </c:pt>
                <c:pt idx="84820">
                  <c:v>26.45</c:v>
                </c:pt>
                <c:pt idx="84821">
                  <c:v>26.45</c:v>
                </c:pt>
                <c:pt idx="84822">
                  <c:v>26.45</c:v>
                </c:pt>
                <c:pt idx="84823">
                  <c:v>26.45</c:v>
                </c:pt>
                <c:pt idx="84824">
                  <c:v>26.45</c:v>
                </c:pt>
                <c:pt idx="84825">
                  <c:v>26.45</c:v>
                </c:pt>
                <c:pt idx="84826">
                  <c:v>26.45</c:v>
                </c:pt>
                <c:pt idx="84827">
                  <c:v>26.45</c:v>
                </c:pt>
                <c:pt idx="84828">
                  <c:v>26.46</c:v>
                </c:pt>
                <c:pt idx="84829">
                  <c:v>26.46</c:v>
                </c:pt>
                <c:pt idx="84830">
                  <c:v>26.46</c:v>
                </c:pt>
                <c:pt idx="84831">
                  <c:v>26.46</c:v>
                </c:pt>
                <c:pt idx="84832">
                  <c:v>26.47</c:v>
                </c:pt>
                <c:pt idx="84833">
                  <c:v>26.47</c:v>
                </c:pt>
                <c:pt idx="84834">
                  <c:v>26.47</c:v>
                </c:pt>
                <c:pt idx="84835">
                  <c:v>26.48</c:v>
                </c:pt>
                <c:pt idx="84836">
                  <c:v>26.48</c:v>
                </c:pt>
                <c:pt idx="84837">
                  <c:v>26.48</c:v>
                </c:pt>
                <c:pt idx="84838">
                  <c:v>26.48</c:v>
                </c:pt>
                <c:pt idx="84839">
                  <c:v>26.48</c:v>
                </c:pt>
                <c:pt idx="84840">
                  <c:v>26.48</c:v>
                </c:pt>
                <c:pt idx="84841">
                  <c:v>26.48</c:v>
                </c:pt>
                <c:pt idx="84842">
                  <c:v>26.49</c:v>
                </c:pt>
                <c:pt idx="84843">
                  <c:v>26.49</c:v>
                </c:pt>
                <c:pt idx="84844">
                  <c:v>26.49</c:v>
                </c:pt>
                <c:pt idx="84845">
                  <c:v>26.49</c:v>
                </c:pt>
                <c:pt idx="84846">
                  <c:v>26.5</c:v>
                </c:pt>
                <c:pt idx="84847">
                  <c:v>26.5</c:v>
                </c:pt>
                <c:pt idx="84848">
                  <c:v>26.5</c:v>
                </c:pt>
                <c:pt idx="84849">
                  <c:v>26.51</c:v>
                </c:pt>
                <c:pt idx="84850">
                  <c:v>26.51</c:v>
                </c:pt>
                <c:pt idx="84851">
                  <c:v>26.51</c:v>
                </c:pt>
                <c:pt idx="84852">
                  <c:v>26.51</c:v>
                </c:pt>
                <c:pt idx="84853">
                  <c:v>26.52</c:v>
                </c:pt>
                <c:pt idx="84854">
                  <c:v>26.52</c:v>
                </c:pt>
                <c:pt idx="84855">
                  <c:v>26.52</c:v>
                </c:pt>
                <c:pt idx="84856">
                  <c:v>26.52</c:v>
                </c:pt>
                <c:pt idx="84857">
                  <c:v>26.52</c:v>
                </c:pt>
                <c:pt idx="84858">
                  <c:v>26.53</c:v>
                </c:pt>
                <c:pt idx="84859">
                  <c:v>26.53</c:v>
                </c:pt>
                <c:pt idx="84860">
                  <c:v>26.53</c:v>
                </c:pt>
                <c:pt idx="84861">
                  <c:v>26.54</c:v>
                </c:pt>
                <c:pt idx="84862">
                  <c:v>26.54</c:v>
                </c:pt>
                <c:pt idx="84863">
                  <c:v>26.54</c:v>
                </c:pt>
                <c:pt idx="84864">
                  <c:v>26.55</c:v>
                </c:pt>
                <c:pt idx="84865">
                  <c:v>26.55</c:v>
                </c:pt>
                <c:pt idx="84866">
                  <c:v>26.55</c:v>
                </c:pt>
                <c:pt idx="84867">
                  <c:v>26.55</c:v>
                </c:pt>
                <c:pt idx="84868">
                  <c:v>26.55</c:v>
                </c:pt>
                <c:pt idx="84869">
                  <c:v>26.56</c:v>
                </c:pt>
                <c:pt idx="84870">
                  <c:v>26.57</c:v>
                </c:pt>
                <c:pt idx="84871">
                  <c:v>26.57</c:v>
                </c:pt>
                <c:pt idx="84872">
                  <c:v>26.57</c:v>
                </c:pt>
                <c:pt idx="84873">
                  <c:v>26.58</c:v>
                </c:pt>
                <c:pt idx="84874">
                  <c:v>26.58</c:v>
                </c:pt>
                <c:pt idx="84875">
                  <c:v>26.58</c:v>
                </c:pt>
                <c:pt idx="84876">
                  <c:v>26.59</c:v>
                </c:pt>
                <c:pt idx="84877">
                  <c:v>26.59</c:v>
                </c:pt>
                <c:pt idx="84878">
                  <c:v>26.59</c:v>
                </c:pt>
                <c:pt idx="84879">
                  <c:v>26.59</c:v>
                </c:pt>
                <c:pt idx="84880">
                  <c:v>26.59</c:v>
                </c:pt>
                <c:pt idx="84881">
                  <c:v>26.6</c:v>
                </c:pt>
                <c:pt idx="84882">
                  <c:v>26.6</c:v>
                </c:pt>
                <c:pt idx="84883">
                  <c:v>26.6</c:v>
                </c:pt>
                <c:pt idx="84884">
                  <c:v>26.61</c:v>
                </c:pt>
                <c:pt idx="84885">
                  <c:v>26.62</c:v>
                </c:pt>
                <c:pt idx="84886">
                  <c:v>26.62</c:v>
                </c:pt>
                <c:pt idx="84887">
                  <c:v>26.62</c:v>
                </c:pt>
                <c:pt idx="84888">
                  <c:v>26.62</c:v>
                </c:pt>
                <c:pt idx="84889">
                  <c:v>26.62</c:v>
                </c:pt>
                <c:pt idx="84890">
                  <c:v>26.63</c:v>
                </c:pt>
                <c:pt idx="84891">
                  <c:v>26.63</c:v>
                </c:pt>
                <c:pt idx="84892">
                  <c:v>26.64</c:v>
                </c:pt>
                <c:pt idx="84893">
                  <c:v>26.64</c:v>
                </c:pt>
                <c:pt idx="84894">
                  <c:v>26.65</c:v>
                </c:pt>
                <c:pt idx="84895">
                  <c:v>26.65</c:v>
                </c:pt>
                <c:pt idx="84896">
                  <c:v>26.65</c:v>
                </c:pt>
                <c:pt idx="84897">
                  <c:v>26.66</c:v>
                </c:pt>
                <c:pt idx="84898">
                  <c:v>26.66</c:v>
                </c:pt>
                <c:pt idx="84899">
                  <c:v>26.66</c:v>
                </c:pt>
                <c:pt idx="84900">
                  <c:v>26.66</c:v>
                </c:pt>
                <c:pt idx="84901">
                  <c:v>26.66</c:v>
                </c:pt>
                <c:pt idx="84902">
                  <c:v>26.67</c:v>
                </c:pt>
                <c:pt idx="84903">
                  <c:v>26.67</c:v>
                </c:pt>
                <c:pt idx="84904">
                  <c:v>26.68</c:v>
                </c:pt>
                <c:pt idx="84905">
                  <c:v>26.68</c:v>
                </c:pt>
                <c:pt idx="84906">
                  <c:v>26.68</c:v>
                </c:pt>
                <c:pt idx="84907">
                  <c:v>26.69</c:v>
                </c:pt>
                <c:pt idx="84908">
                  <c:v>26.69</c:v>
                </c:pt>
                <c:pt idx="84909">
                  <c:v>26.7</c:v>
                </c:pt>
                <c:pt idx="84910">
                  <c:v>26.7</c:v>
                </c:pt>
                <c:pt idx="84911">
                  <c:v>26.7</c:v>
                </c:pt>
                <c:pt idx="84912">
                  <c:v>26.71</c:v>
                </c:pt>
                <c:pt idx="84913">
                  <c:v>26.71</c:v>
                </c:pt>
                <c:pt idx="84914">
                  <c:v>26.71</c:v>
                </c:pt>
                <c:pt idx="84915">
                  <c:v>26.72</c:v>
                </c:pt>
                <c:pt idx="84916">
                  <c:v>26.72</c:v>
                </c:pt>
                <c:pt idx="84917">
                  <c:v>26.73</c:v>
                </c:pt>
                <c:pt idx="84918">
                  <c:v>26.73</c:v>
                </c:pt>
                <c:pt idx="84919">
                  <c:v>26.73</c:v>
                </c:pt>
                <c:pt idx="84920">
                  <c:v>26.73</c:v>
                </c:pt>
                <c:pt idx="84921">
                  <c:v>26.73</c:v>
                </c:pt>
                <c:pt idx="84922">
                  <c:v>26.74</c:v>
                </c:pt>
                <c:pt idx="84923">
                  <c:v>26.74</c:v>
                </c:pt>
                <c:pt idx="84924">
                  <c:v>26.74</c:v>
                </c:pt>
                <c:pt idx="84925">
                  <c:v>26.75</c:v>
                </c:pt>
                <c:pt idx="84926">
                  <c:v>26.75</c:v>
                </c:pt>
                <c:pt idx="84927">
                  <c:v>26.76</c:v>
                </c:pt>
                <c:pt idx="84928">
                  <c:v>26.76</c:v>
                </c:pt>
                <c:pt idx="84929">
                  <c:v>26.76</c:v>
                </c:pt>
                <c:pt idx="84930">
                  <c:v>26.77</c:v>
                </c:pt>
                <c:pt idx="84931">
                  <c:v>26.77</c:v>
                </c:pt>
                <c:pt idx="84932">
                  <c:v>26.77</c:v>
                </c:pt>
                <c:pt idx="84933">
                  <c:v>26.77</c:v>
                </c:pt>
                <c:pt idx="84934">
                  <c:v>26.78</c:v>
                </c:pt>
                <c:pt idx="84935">
                  <c:v>26.78</c:v>
                </c:pt>
                <c:pt idx="84936">
                  <c:v>26.78</c:v>
                </c:pt>
                <c:pt idx="84937">
                  <c:v>26.79</c:v>
                </c:pt>
                <c:pt idx="84938">
                  <c:v>26.79</c:v>
                </c:pt>
                <c:pt idx="84939">
                  <c:v>26.79</c:v>
                </c:pt>
                <c:pt idx="84940">
                  <c:v>26.8</c:v>
                </c:pt>
                <c:pt idx="84941">
                  <c:v>26.8</c:v>
                </c:pt>
                <c:pt idx="84942">
                  <c:v>26.8</c:v>
                </c:pt>
                <c:pt idx="84943">
                  <c:v>26.8</c:v>
                </c:pt>
                <c:pt idx="84944">
                  <c:v>26.81</c:v>
                </c:pt>
                <c:pt idx="84945">
                  <c:v>26.81</c:v>
                </c:pt>
                <c:pt idx="84946">
                  <c:v>26.81</c:v>
                </c:pt>
                <c:pt idx="84947">
                  <c:v>26.81</c:v>
                </c:pt>
                <c:pt idx="84948">
                  <c:v>26.81</c:v>
                </c:pt>
                <c:pt idx="84949">
                  <c:v>26.82</c:v>
                </c:pt>
                <c:pt idx="84950">
                  <c:v>26.82</c:v>
                </c:pt>
                <c:pt idx="84951">
                  <c:v>26.82</c:v>
                </c:pt>
                <c:pt idx="84952">
                  <c:v>26.83</c:v>
                </c:pt>
                <c:pt idx="84953">
                  <c:v>26.83</c:v>
                </c:pt>
                <c:pt idx="84954">
                  <c:v>26.83</c:v>
                </c:pt>
                <c:pt idx="84955">
                  <c:v>26.84</c:v>
                </c:pt>
                <c:pt idx="84956">
                  <c:v>26.84</c:v>
                </c:pt>
                <c:pt idx="84957">
                  <c:v>26.84</c:v>
                </c:pt>
                <c:pt idx="84958">
                  <c:v>26.84</c:v>
                </c:pt>
                <c:pt idx="84959">
                  <c:v>26.84</c:v>
                </c:pt>
                <c:pt idx="84960">
                  <c:v>26.85</c:v>
                </c:pt>
                <c:pt idx="84961">
                  <c:v>26.85</c:v>
                </c:pt>
                <c:pt idx="84962">
                  <c:v>26.86</c:v>
                </c:pt>
                <c:pt idx="84963">
                  <c:v>26.86</c:v>
                </c:pt>
                <c:pt idx="84964">
                  <c:v>26.86</c:v>
                </c:pt>
                <c:pt idx="84965">
                  <c:v>26.86</c:v>
                </c:pt>
                <c:pt idx="84966">
                  <c:v>26.87</c:v>
                </c:pt>
                <c:pt idx="84967">
                  <c:v>26.87</c:v>
                </c:pt>
                <c:pt idx="84968">
                  <c:v>26.87</c:v>
                </c:pt>
                <c:pt idx="84969">
                  <c:v>26.87</c:v>
                </c:pt>
                <c:pt idx="84970">
                  <c:v>26.87</c:v>
                </c:pt>
                <c:pt idx="84971">
                  <c:v>26.87</c:v>
                </c:pt>
                <c:pt idx="84972">
                  <c:v>26.87</c:v>
                </c:pt>
                <c:pt idx="84973">
                  <c:v>26.88</c:v>
                </c:pt>
                <c:pt idx="84974">
                  <c:v>26.88</c:v>
                </c:pt>
                <c:pt idx="84975">
                  <c:v>26.88</c:v>
                </c:pt>
                <c:pt idx="84976">
                  <c:v>26.88</c:v>
                </c:pt>
                <c:pt idx="84977">
                  <c:v>26.89</c:v>
                </c:pt>
                <c:pt idx="84978">
                  <c:v>26.89</c:v>
                </c:pt>
                <c:pt idx="84979">
                  <c:v>26.9</c:v>
                </c:pt>
                <c:pt idx="84980">
                  <c:v>26.9</c:v>
                </c:pt>
                <c:pt idx="84981">
                  <c:v>26.91</c:v>
                </c:pt>
                <c:pt idx="84982">
                  <c:v>26.91</c:v>
                </c:pt>
                <c:pt idx="84983">
                  <c:v>26.91</c:v>
                </c:pt>
                <c:pt idx="84984">
                  <c:v>26.91</c:v>
                </c:pt>
                <c:pt idx="84985">
                  <c:v>26.91</c:v>
                </c:pt>
                <c:pt idx="84986">
                  <c:v>26.92</c:v>
                </c:pt>
                <c:pt idx="84987">
                  <c:v>26.92</c:v>
                </c:pt>
                <c:pt idx="84988">
                  <c:v>26.92</c:v>
                </c:pt>
                <c:pt idx="84989">
                  <c:v>26.93</c:v>
                </c:pt>
                <c:pt idx="84990">
                  <c:v>26.93</c:v>
                </c:pt>
                <c:pt idx="84991">
                  <c:v>26.93</c:v>
                </c:pt>
                <c:pt idx="84992">
                  <c:v>26.94</c:v>
                </c:pt>
                <c:pt idx="84993">
                  <c:v>26.94</c:v>
                </c:pt>
                <c:pt idx="84994">
                  <c:v>26.94</c:v>
                </c:pt>
                <c:pt idx="84995">
                  <c:v>26.95</c:v>
                </c:pt>
                <c:pt idx="84996">
                  <c:v>26.95</c:v>
                </c:pt>
                <c:pt idx="84997">
                  <c:v>26.95</c:v>
                </c:pt>
                <c:pt idx="84998">
                  <c:v>26.95</c:v>
                </c:pt>
                <c:pt idx="84999">
                  <c:v>26.95</c:v>
                </c:pt>
                <c:pt idx="85000">
                  <c:v>26.95</c:v>
                </c:pt>
                <c:pt idx="85001">
                  <c:v>26.96</c:v>
                </c:pt>
                <c:pt idx="85002">
                  <c:v>26.96</c:v>
                </c:pt>
                <c:pt idx="85003">
                  <c:v>26.97</c:v>
                </c:pt>
                <c:pt idx="85004">
                  <c:v>26.97</c:v>
                </c:pt>
                <c:pt idx="85005">
                  <c:v>26.97</c:v>
                </c:pt>
                <c:pt idx="85006">
                  <c:v>26.98</c:v>
                </c:pt>
                <c:pt idx="85007">
                  <c:v>26.98</c:v>
                </c:pt>
                <c:pt idx="85008">
                  <c:v>26.98</c:v>
                </c:pt>
                <c:pt idx="85009">
                  <c:v>26.98</c:v>
                </c:pt>
                <c:pt idx="85010">
                  <c:v>26.98</c:v>
                </c:pt>
                <c:pt idx="85011">
                  <c:v>26.98</c:v>
                </c:pt>
                <c:pt idx="85012">
                  <c:v>26.98</c:v>
                </c:pt>
                <c:pt idx="85013">
                  <c:v>26.99</c:v>
                </c:pt>
                <c:pt idx="85014">
                  <c:v>26.99</c:v>
                </c:pt>
                <c:pt idx="85015">
                  <c:v>27</c:v>
                </c:pt>
                <c:pt idx="85016">
                  <c:v>27</c:v>
                </c:pt>
                <c:pt idx="85017">
                  <c:v>27</c:v>
                </c:pt>
                <c:pt idx="85018">
                  <c:v>27</c:v>
                </c:pt>
                <c:pt idx="85019">
                  <c:v>27</c:v>
                </c:pt>
                <c:pt idx="85020">
                  <c:v>27.01</c:v>
                </c:pt>
                <c:pt idx="85021">
                  <c:v>27.01</c:v>
                </c:pt>
                <c:pt idx="85022">
                  <c:v>27.01</c:v>
                </c:pt>
                <c:pt idx="85023">
                  <c:v>27.01</c:v>
                </c:pt>
                <c:pt idx="85024">
                  <c:v>27.02</c:v>
                </c:pt>
                <c:pt idx="85025">
                  <c:v>27.02</c:v>
                </c:pt>
                <c:pt idx="85026">
                  <c:v>27.02</c:v>
                </c:pt>
                <c:pt idx="85027">
                  <c:v>27.02</c:v>
                </c:pt>
                <c:pt idx="85028">
                  <c:v>27.02</c:v>
                </c:pt>
                <c:pt idx="85029">
                  <c:v>27.02</c:v>
                </c:pt>
                <c:pt idx="85030">
                  <c:v>27.02</c:v>
                </c:pt>
                <c:pt idx="85031">
                  <c:v>27.02</c:v>
                </c:pt>
                <c:pt idx="85032">
                  <c:v>27.02</c:v>
                </c:pt>
                <c:pt idx="85033">
                  <c:v>27.03</c:v>
                </c:pt>
                <c:pt idx="85034">
                  <c:v>27.03</c:v>
                </c:pt>
                <c:pt idx="85035">
                  <c:v>27.03</c:v>
                </c:pt>
                <c:pt idx="85036">
                  <c:v>27.03</c:v>
                </c:pt>
                <c:pt idx="85037">
                  <c:v>27.03</c:v>
                </c:pt>
                <c:pt idx="85038">
                  <c:v>27.04</c:v>
                </c:pt>
                <c:pt idx="85039">
                  <c:v>27.04</c:v>
                </c:pt>
                <c:pt idx="85040">
                  <c:v>27.04</c:v>
                </c:pt>
                <c:pt idx="85041">
                  <c:v>27.04</c:v>
                </c:pt>
                <c:pt idx="85042">
                  <c:v>27.05</c:v>
                </c:pt>
                <c:pt idx="85043">
                  <c:v>27.05</c:v>
                </c:pt>
                <c:pt idx="85044">
                  <c:v>27.05</c:v>
                </c:pt>
                <c:pt idx="85045">
                  <c:v>27.05</c:v>
                </c:pt>
                <c:pt idx="85046">
                  <c:v>27.05</c:v>
                </c:pt>
                <c:pt idx="85047">
                  <c:v>27.05</c:v>
                </c:pt>
                <c:pt idx="85048">
                  <c:v>27.05</c:v>
                </c:pt>
                <c:pt idx="85049">
                  <c:v>27.06</c:v>
                </c:pt>
                <c:pt idx="85050">
                  <c:v>27.06</c:v>
                </c:pt>
                <c:pt idx="85051">
                  <c:v>27.06</c:v>
                </c:pt>
                <c:pt idx="85052">
                  <c:v>27.06</c:v>
                </c:pt>
                <c:pt idx="85053">
                  <c:v>27.06</c:v>
                </c:pt>
                <c:pt idx="85054">
                  <c:v>27.06</c:v>
                </c:pt>
                <c:pt idx="85055">
                  <c:v>27.06</c:v>
                </c:pt>
                <c:pt idx="85056">
                  <c:v>27.06</c:v>
                </c:pt>
                <c:pt idx="85057">
                  <c:v>27.06</c:v>
                </c:pt>
                <c:pt idx="85058">
                  <c:v>27.06</c:v>
                </c:pt>
                <c:pt idx="85059">
                  <c:v>27.06</c:v>
                </c:pt>
                <c:pt idx="85060">
                  <c:v>27.06</c:v>
                </c:pt>
                <c:pt idx="85061">
                  <c:v>27.06</c:v>
                </c:pt>
                <c:pt idx="85062">
                  <c:v>27.06</c:v>
                </c:pt>
                <c:pt idx="85063">
                  <c:v>27.06</c:v>
                </c:pt>
                <c:pt idx="85064">
                  <c:v>27.07</c:v>
                </c:pt>
                <c:pt idx="85065">
                  <c:v>27.07</c:v>
                </c:pt>
                <c:pt idx="85066">
                  <c:v>27.07</c:v>
                </c:pt>
                <c:pt idx="85067">
                  <c:v>27.07</c:v>
                </c:pt>
                <c:pt idx="85068">
                  <c:v>27.07</c:v>
                </c:pt>
                <c:pt idx="85069">
                  <c:v>27.07</c:v>
                </c:pt>
                <c:pt idx="85070">
                  <c:v>27.07</c:v>
                </c:pt>
                <c:pt idx="85071">
                  <c:v>27.07</c:v>
                </c:pt>
                <c:pt idx="85072">
                  <c:v>27.08</c:v>
                </c:pt>
                <c:pt idx="85073">
                  <c:v>27.08</c:v>
                </c:pt>
                <c:pt idx="85074">
                  <c:v>27.08</c:v>
                </c:pt>
                <c:pt idx="85075">
                  <c:v>27.08</c:v>
                </c:pt>
                <c:pt idx="85076">
                  <c:v>27.09</c:v>
                </c:pt>
                <c:pt idx="85077">
                  <c:v>27.09</c:v>
                </c:pt>
                <c:pt idx="85078">
                  <c:v>27.09</c:v>
                </c:pt>
                <c:pt idx="85079">
                  <c:v>27.09</c:v>
                </c:pt>
                <c:pt idx="85080">
                  <c:v>27.09</c:v>
                </c:pt>
                <c:pt idx="85081">
                  <c:v>27.09</c:v>
                </c:pt>
                <c:pt idx="85082">
                  <c:v>27.09</c:v>
                </c:pt>
                <c:pt idx="85083">
                  <c:v>27.09</c:v>
                </c:pt>
                <c:pt idx="85084">
                  <c:v>27.09</c:v>
                </c:pt>
                <c:pt idx="85085">
                  <c:v>27.09</c:v>
                </c:pt>
                <c:pt idx="85086">
                  <c:v>27.1</c:v>
                </c:pt>
                <c:pt idx="85087">
                  <c:v>27.1</c:v>
                </c:pt>
                <c:pt idx="85088">
                  <c:v>27.1</c:v>
                </c:pt>
                <c:pt idx="85089">
                  <c:v>27.1</c:v>
                </c:pt>
                <c:pt idx="85090">
                  <c:v>27.1</c:v>
                </c:pt>
                <c:pt idx="85091">
                  <c:v>27.1</c:v>
                </c:pt>
                <c:pt idx="85092">
                  <c:v>27.1</c:v>
                </c:pt>
                <c:pt idx="85093">
                  <c:v>27.11</c:v>
                </c:pt>
                <c:pt idx="85094">
                  <c:v>27.11</c:v>
                </c:pt>
                <c:pt idx="85095">
                  <c:v>27.11</c:v>
                </c:pt>
                <c:pt idx="85096">
                  <c:v>27.11</c:v>
                </c:pt>
                <c:pt idx="85097">
                  <c:v>27.11</c:v>
                </c:pt>
                <c:pt idx="85098">
                  <c:v>27.11</c:v>
                </c:pt>
                <c:pt idx="85099">
                  <c:v>27.12</c:v>
                </c:pt>
                <c:pt idx="85100">
                  <c:v>27.12</c:v>
                </c:pt>
                <c:pt idx="85101">
                  <c:v>27.12</c:v>
                </c:pt>
                <c:pt idx="85102">
                  <c:v>27.12</c:v>
                </c:pt>
                <c:pt idx="85103">
                  <c:v>27.12</c:v>
                </c:pt>
                <c:pt idx="85104">
                  <c:v>27.13</c:v>
                </c:pt>
                <c:pt idx="85105">
                  <c:v>27.13</c:v>
                </c:pt>
                <c:pt idx="85106">
                  <c:v>27.13</c:v>
                </c:pt>
                <c:pt idx="85107">
                  <c:v>27.13</c:v>
                </c:pt>
                <c:pt idx="85108">
                  <c:v>27.13</c:v>
                </c:pt>
                <c:pt idx="85109">
                  <c:v>27.13</c:v>
                </c:pt>
                <c:pt idx="85110">
                  <c:v>27.13</c:v>
                </c:pt>
                <c:pt idx="85111">
                  <c:v>27.13</c:v>
                </c:pt>
                <c:pt idx="85112">
                  <c:v>27.13</c:v>
                </c:pt>
                <c:pt idx="85113">
                  <c:v>27.14</c:v>
                </c:pt>
                <c:pt idx="85114">
                  <c:v>27.14</c:v>
                </c:pt>
                <c:pt idx="85115">
                  <c:v>27.14</c:v>
                </c:pt>
                <c:pt idx="85116">
                  <c:v>27.15</c:v>
                </c:pt>
                <c:pt idx="85117">
                  <c:v>27.15</c:v>
                </c:pt>
                <c:pt idx="85118">
                  <c:v>27.15</c:v>
                </c:pt>
                <c:pt idx="85119">
                  <c:v>27.15</c:v>
                </c:pt>
                <c:pt idx="85120">
                  <c:v>27.15</c:v>
                </c:pt>
                <c:pt idx="85121">
                  <c:v>27.16</c:v>
                </c:pt>
                <c:pt idx="85122">
                  <c:v>27.16</c:v>
                </c:pt>
                <c:pt idx="85123">
                  <c:v>27.16</c:v>
                </c:pt>
                <c:pt idx="85124">
                  <c:v>27.16</c:v>
                </c:pt>
                <c:pt idx="85125">
                  <c:v>27.17</c:v>
                </c:pt>
                <c:pt idx="85126">
                  <c:v>27.17</c:v>
                </c:pt>
                <c:pt idx="85127">
                  <c:v>27.17</c:v>
                </c:pt>
                <c:pt idx="85128">
                  <c:v>27.17</c:v>
                </c:pt>
                <c:pt idx="85129">
                  <c:v>27.17</c:v>
                </c:pt>
                <c:pt idx="85130">
                  <c:v>27.17</c:v>
                </c:pt>
                <c:pt idx="85131">
                  <c:v>27.17</c:v>
                </c:pt>
                <c:pt idx="85132">
                  <c:v>27.17</c:v>
                </c:pt>
                <c:pt idx="85133">
                  <c:v>27.17</c:v>
                </c:pt>
                <c:pt idx="85134">
                  <c:v>27.17</c:v>
                </c:pt>
                <c:pt idx="85135">
                  <c:v>27.18</c:v>
                </c:pt>
                <c:pt idx="85136">
                  <c:v>27.18</c:v>
                </c:pt>
                <c:pt idx="85137">
                  <c:v>27.18</c:v>
                </c:pt>
                <c:pt idx="85138">
                  <c:v>27.18</c:v>
                </c:pt>
                <c:pt idx="85139">
                  <c:v>27.18</c:v>
                </c:pt>
                <c:pt idx="85140">
                  <c:v>27.18</c:v>
                </c:pt>
                <c:pt idx="85141">
                  <c:v>27.18</c:v>
                </c:pt>
                <c:pt idx="85142">
                  <c:v>27.19</c:v>
                </c:pt>
                <c:pt idx="85143">
                  <c:v>27.19</c:v>
                </c:pt>
                <c:pt idx="85144">
                  <c:v>27.19</c:v>
                </c:pt>
                <c:pt idx="85145">
                  <c:v>27.19</c:v>
                </c:pt>
                <c:pt idx="85146">
                  <c:v>27.2</c:v>
                </c:pt>
                <c:pt idx="85147">
                  <c:v>27.2</c:v>
                </c:pt>
                <c:pt idx="85148">
                  <c:v>27.2</c:v>
                </c:pt>
                <c:pt idx="85149">
                  <c:v>27.2</c:v>
                </c:pt>
                <c:pt idx="85150">
                  <c:v>27.2</c:v>
                </c:pt>
                <c:pt idx="85151">
                  <c:v>27.21</c:v>
                </c:pt>
                <c:pt idx="85152">
                  <c:v>27.21</c:v>
                </c:pt>
                <c:pt idx="85153">
                  <c:v>27.21</c:v>
                </c:pt>
                <c:pt idx="85154">
                  <c:v>27.21</c:v>
                </c:pt>
                <c:pt idx="85155">
                  <c:v>27.21</c:v>
                </c:pt>
                <c:pt idx="85156">
                  <c:v>27.21</c:v>
                </c:pt>
                <c:pt idx="85157">
                  <c:v>27.21</c:v>
                </c:pt>
                <c:pt idx="85158">
                  <c:v>27.21</c:v>
                </c:pt>
                <c:pt idx="85159">
                  <c:v>27.21</c:v>
                </c:pt>
                <c:pt idx="85160">
                  <c:v>27.21</c:v>
                </c:pt>
                <c:pt idx="85161">
                  <c:v>27.21</c:v>
                </c:pt>
                <c:pt idx="85162">
                  <c:v>27.21</c:v>
                </c:pt>
                <c:pt idx="85163">
                  <c:v>27.21</c:v>
                </c:pt>
                <c:pt idx="85164">
                  <c:v>27.21</c:v>
                </c:pt>
                <c:pt idx="85165">
                  <c:v>27.21</c:v>
                </c:pt>
                <c:pt idx="85166">
                  <c:v>27.21</c:v>
                </c:pt>
                <c:pt idx="85167">
                  <c:v>27.21</c:v>
                </c:pt>
                <c:pt idx="85168">
                  <c:v>27.22</c:v>
                </c:pt>
                <c:pt idx="85169">
                  <c:v>27.22</c:v>
                </c:pt>
                <c:pt idx="85170">
                  <c:v>27.22</c:v>
                </c:pt>
                <c:pt idx="85171">
                  <c:v>27.22</c:v>
                </c:pt>
                <c:pt idx="85172">
                  <c:v>27.22</c:v>
                </c:pt>
                <c:pt idx="85173">
                  <c:v>27.22</c:v>
                </c:pt>
                <c:pt idx="85174">
                  <c:v>27.22</c:v>
                </c:pt>
                <c:pt idx="85175">
                  <c:v>27.22</c:v>
                </c:pt>
                <c:pt idx="85176">
                  <c:v>27.23</c:v>
                </c:pt>
                <c:pt idx="85177">
                  <c:v>27.23</c:v>
                </c:pt>
                <c:pt idx="85178">
                  <c:v>27.23</c:v>
                </c:pt>
                <c:pt idx="85179">
                  <c:v>27.23</c:v>
                </c:pt>
                <c:pt idx="85180">
                  <c:v>27.23</c:v>
                </c:pt>
                <c:pt idx="85181">
                  <c:v>27.23</c:v>
                </c:pt>
                <c:pt idx="85182">
                  <c:v>27.24</c:v>
                </c:pt>
                <c:pt idx="85183">
                  <c:v>27.23</c:v>
                </c:pt>
                <c:pt idx="85184">
                  <c:v>27.24</c:v>
                </c:pt>
                <c:pt idx="85185">
                  <c:v>27.24</c:v>
                </c:pt>
                <c:pt idx="85186">
                  <c:v>27.24</c:v>
                </c:pt>
                <c:pt idx="85187">
                  <c:v>27.24</c:v>
                </c:pt>
                <c:pt idx="85188">
                  <c:v>27.24</c:v>
                </c:pt>
                <c:pt idx="85189">
                  <c:v>27.24</c:v>
                </c:pt>
                <c:pt idx="85190">
                  <c:v>27.24</c:v>
                </c:pt>
                <c:pt idx="85191">
                  <c:v>27.24</c:v>
                </c:pt>
                <c:pt idx="85192">
                  <c:v>27.24</c:v>
                </c:pt>
                <c:pt idx="85193">
                  <c:v>27.24</c:v>
                </c:pt>
                <c:pt idx="85194">
                  <c:v>27.24</c:v>
                </c:pt>
                <c:pt idx="85195">
                  <c:v>27.25</c:v>
                </c:pt>
                <c:pt idx="85196">
                  <c:v>27.25</c:v>
                </c:pt>
                <c:pt idx="85197">
                  <c:v>27.25</c:v>
                </c:pt>
                <c:pt idx="85198">
                  <c:v>27.25</c:v>
                </c:pt>
                <c:pt idx="85199">
                  <c:v>27.25</c:v>
                </c:pt>
                <c:pt idx="85200">
                  <c:v>27.25</c:v>
                </c:pt>
                <c:pt idx="85201">
                  <c:v>27.25</c:v>
                </c:pt>
                <c:pt idx="85202">
                  <c:v>27.26</c:v>
                </c:pt>
                <c:pt idx="85203">
                  <c:v>27.26</c:v>
                </c:pt>
                <c:pt idx="85204">
                  <c:v>27.26</c:v>
                </c:pt>
                <c:pt idx="85205">
                  <c:v>27.26</c:v>
                </c:pt>
                <c:pt idx="85206">
                  <c:v>27.26</c:v>
                </c:pt>
                <c:pt idx="85207">
                  <c:v>27.27</c:v>
                </c:pt>
                <c:pt idx="85208">
                  <c:v>27.27</c:v>
                </c:pt>
                <c:pt idx="85209">
                  <c:v>27.27</c:v>
                </c:pt>
                <c:pt idx="85210">
                  <c:v>27.27</c:v>
                </c:pt>
                <c:pt idx="85211">
                  <c:v>27.27</c:v>
                </c:pt>
                <c:pt idx="85212">
                  <c:v>27.28</c:v>
                </c:pt>
                <c:pt idx="85213">
                  <c:v>27.28</c:v>
                </c:pt>
                <c:pt idx="85214">
                  <c:v>27.28</c:v>
                </c:pt>
                <c:pt idx="85215">
                  <c:v>27.28</c:v>
                </c:pt>
                <c:pt idx="85216">
                  <c:v>27.28</c:v>
                </c:pt>
                <c:pt idx="85217">
                  <c:v>27.28</c:v>
                </c:pt>
                <c:pt idx="85218">
                  <c:v>27.28</c:v>
                </c:pt>
                <c:pt idx="85219">
                  <c:v>27.28</c:v>
                </c:pt>
                <c:pt idx="85220">
                  <c:v>27.28</c:v>
                </c:pt>
                <c:pt idx="85221">
                  <c:v>27.28</c:v>
                </c:pt>
                <c:pt idx="85222">
                  <c:v>27.29</c:v>
                </c:pt>
                <c:pt idx="85223">
                  <c:v>27.29</c:v>
                </c:pt>
                <c:pt idx="85224">
                  <c:v>27.3</c:v>
                </c:pt>
                <c:pt idx="85225">
                  <c:v>27.3</c:v>
                </c:pt>
                <c:pt idx="85226">
                  <c:v>27.3</c:v>
                </c:pt>
                <c:pt idx="85227">
                  <c:v>27.3</c:v>
                </c:pt>
                <c:pt idx="85228">
                  <c:v>27.3</c:v>
                </c:pt>
                <c:pt idx="85229">
                  <c:v>27.31</c:v>
                </c:pt>
                <c:pt idx="85230">
                  <c:v>27.31</c:v>
                </c:pt>
                <c:pt idx="85231">
                  <c:v>27.31</c:v>
                </c:pt>
                <c:pt idx="85232">
                  <c:v>27.31</c:v>
                </c:pt>
                <c:pt idx="85233">
                  <c:v>27.31</c:v>
                </c:pt>
                <c:pt idx="85234">
                  <c:v>27.32</c:v>
                </c:pt>
                <c:pt idx="85235">
                  <c:v>27.32</c:v>
                </c:pt>
                <c:pt idx="85236">
                  <c:v>27.32</c:v>
                </c:pt>
                <c:pt idx="85237">
                  <c:v>27.32</c:v>
                </c:pt>
                <c:pt idx="85238">
                  <c:v>27.32</c:v>
                </c:pt>
                <c:pt idx="85239">
                  <c:v>27.32</c:v>
                </c:pt>
                <c:pt idx="85240">
                  <c:v>27.32</c:v>
                </c:pt>
                <c:pt idx="85241">
                  <c:v>27.32</c:v>
                </c:pt>
                <c:pt idx="85242">
                  <c:v>27.32</c:v>
                </c:pt>
                <c:pt idx="85243">
                  <c:v>27.33</c:v>
                </c:pt>
                <c:pt idx="85244">
                  <c:v>27.33</c:v>
                </c:pt>
                <c:pt idx="85245">
                  <c:v>27.33</c:v>
                </c:pt>
                <c:pt idx="85246">
                  <c:v>27.33</c:v>
                </c:pt>
                <c:pt idx="85247">
                  <c:v>27.33</c:v>
                </c:pt>
                <c:pt idx="85248">
                  <c:v>27.33</c:v>
                </c:pt>
                <c:pt idx="85249">
                  <c:v>27.34</c:v>
                </c:pt>
                <c:pt idx="85250">
                  <c:v>27.34</c:v>
                </c:pt>
                <c:pt idx="85251">
                  <c:v>27.34</c:v>
                </c:pt>
                <c:pt idx="85252">
                  <c:v>27.35</c:v>
                </c:pt>
                <c:pt idx="85253">
                  <c:v>27.35</c:v>
                </c:pt>
                <c:pt idx="85254">
                  <c:v>27.35</c:v>
                </c:pt>
                <c:pt idx="85255">
                  <c:v>27.35</c:v>
                </c:pt>
                <c:pt idx="85256">
                  <c:v>27.36</c:v>
                </c:pt>
                <c:pt idx="85257">
                  <c:v>27.36</c:v>
                </c:pt>
                <c:pt idx="85258">
                  <c:v>27.36</c:v>
                </c:pt>
                <c:pt idx="85259">
                  <c:v>27.36</c:v>
                </c:pt>
                <c:pt idx="85260">
                  <c:v>27.36</c:v>
                </c:pt>
                <c:pt idx="85261">
                  <c:v>27.36</c:v>
                </c:pt>
                <c:pt idx="85262">
                  <c:v>27.36</c:v>
                </c:pt>
                <c:pt idx="85263">
                  <c:v>27.36</c:v>
                </c:pt>
                <c:pt idx="85264">
                  <c:v>27.36</c:v>
                </c:pt>
                <c:pt idx="85265">
                  <c:v>27.36</c:v>
                </c:pt>
                <c:pt idx="85266">
                  <c:v>27.36</c:v>
                </c:pt>
                <c:pt idx="85267">
                  <c:v>27.36</c:v>
                </c:pt>
                <c:pt idx="85268">
                  <c:v>27.36</c:v>
                </c:pt>
                <c:pt idx="85269">
                  <c:v>27.37</c:v>
                </c:pt>
                <c:pt idx="85270">
                  <c:v>27.37</c:v>
                </c:pt>
                <c:pt idx="85271">
                  <c:v>27.37</c:v>
                </c:pt>
                <c:pt idx="85272">
                  <c:v>27.37</c:v>
                </c:pt>
                <c:pt idx="85273">
                  <c:v>27.38</c:v>
                </c:pt>
                <c:pt idx="85274">
                  <c:v>27.38</c:v>
                </c:pt>
                <c:pt idx="85275">
                  <c:v>27.38</c:v>
                </c:pt>
                <c:pt idx="85276">
                  <c:v>27.38</c:v>
                </c:pt>
                <c:pt idx="85277">
                  <c:v>27.38</c:v>
                </c:pt>
                <c:pt idx="85278">
                  <c:v>27.39</c:v>
                </c:pt>
                <c:pt idx="85279">
                  <c:v>27.39</c:v>
                </c:pt>
                <c:pt idx="85280">
                  <c:v>27.39</c:v>
                </c:pt>
                <c:pt idx="85281">
                  <c:v>27.39</c:v>
                </c:pt>
                <c:pt idx="85282">
                  <c:v>27.39</c:v>
                </c:pt>
                <c:pt idx="85283">
                  <c:v>27.39</c:v>
                </c:pt>
                <c:pt idx="85284">
                  <c:v>27.39</c:v>
                </c:pt>
                <c:pt idx="85285">
                  <c:v>27.39</c:v>
                </c:pt>
                <c:pt idx="85286">
                  <c:v>27.39</c:v>
                </c:pt>
                <c:pt idx="85287">
                  <c:v>27.39</c:v>
                </c:pt>
                <c:pt idx="85288">
                  <c:v>27.4</c:v>
                </c:pt>
                <c:pt idx="85289">
                  <c:v>27.4</c:v>
                </c:pt>
                <c:pt idx="85290">
                  <c:v>27.4</c:v>
                </c:pt>
                <c:pt idx="85291">
                  <c:v>27.4</c:v>
                </c:pt>
                <c:pt idx="85292">
                  <c:v>27.41</c:v>
                </c:pt>
                <c:pt idx="85293">
                  <c:v>27.41</c:v>
                </c:pt>
                <c:pt idx="85294">
                  <c:v>27.41</c:v>
                </c:pt>
                <c:pt idx="85295">
                  <c:v>27.41</c:v>
                </c:pt>
                <c:pt idx="85296">
                  <c:v>27.41</c:v>
                </c:pt>
                <c:pt idx="85297">
                  <c:v>27.42</c:v>
                </c:pt>
                <c:pt idx="85298">
                  <c:v>27.42</c:v>
                </c:pt>
                <c:pt idx="85299">
                  <c:v>27.42</c:v>
                </c:pt>
                <c:pt idx="85300">
                  <c:v>27.42</c:v>
                </c:pt>
                <c:pt idx="85301">
                  <c:v>27.43</c:v>
                </c:pt>
                <c:pt idx="85302">
                  <c:v>27.43</c:v>
                </c:pt>
                <c:pt idx="85303">
                  <c:v>27.43</c:v>
                </c:pt>
                <c:pt idx="85304">
                  <c:v>27.43</c:v>
                </c:pt>
                <c:pt idx="85305">
                  <c:v>27.43</c:v>
                </c:pt>
                <c:pt idx="85306">
                  <c:v>27.43</c:v>
                </c:pt>
                <c:pt idx="85307">
                  <c:v>27.43</c:v>
                </c:pt>
                <c:pt idx="85308">
                  <c:v>27.43</c:v>
                </c:pt>
                <c:pt idx="85309">
                  <c:v>27.43</c:v>
                </c:pt>
                <c:pt idx="85310">
                  <c:v>27.43</c:v>
                </c:pt>
                <c:pt idx="85311">
                  <c:v>27.44</c:v>
                </c:pt>
                <c:pt idx="85312">
                  <c:v>27.44</c:v>
                </c:pt>
                <c:pt idx="85313">
                  <c:v>27.44</c:v>
                </c:pt>
                <c:pt idx="85314">
                  <c:v>27.44</c:v>
                </c:pt>
                <c:pt idx="85315">
                  <c:v>27.45</c:v>
                </c:pt>
                <c:pt idx="85316">
                  <c:v>27.45</c:v>
                </c:pt>
                <c:pt idx="85317">
                  <c:v>27.45</c:v>
                </c:pt>
                <c:pt idx="85318">
                  <c:v>27.46</c:v>
                </c:pt>
                <c:pt idx="85319">
                  <c:v>27.46</c:v>
                </c:pt>
                <c:pt idx="85320">
                  <c:v>27.46</c:v>
                </c:pt>
                <c:pt idx="85321">
                  <c:v>27.47</c:v>
                </c:pt>
                <c:pt idx="85322">
                  <c:v>27.47</c:v>
                </c:pt>
                <c:pt idx="85323">
                  <c:v>27.47</c:v>
                </c:pt>
                <c:pt idx="85324">
                  <c:v>27.47</c:v>
                </c:pt>
                <c:pt idx="85325">
                  <c:v>27.47</c:v>
                </c:pt>
                <c:pt idx="85326">
                  <c:v>27.47</c:v>
                </c:pt>
                <c:pt idx="85327">
                  <c:v>27.48</c:v>
                </c:pt>
                <c:pt idx="85328">
                  <c:v>27.48</c:v>
                </c:pt>
                <c:pt idx="85329">
                  <c:v>27.48</c:v>
                </c:pt>
                <c:pt idx="85330">
                  <c:v>27.48</c:v>
                </c:pt>
                <c:pt idx="85331">
                  <c:v>27.48</c:v>
                </c:pt>
                <c:pt idx="85332">
                  <c:v>27.49</c:v>
                </c:pt>
                <c:pt idx="85333">
                  <c:v>27.49</c:v>
                </c:pt>
                <c:pt idx="85334">
                  <c:v>27.49</c:v>
                </c:pt>
                <c:pt idx="85335">
                  <c:v>27.5</c:v>
                </c:pt>
                <c:pt idx="85336">
                  <c:v>27.5</c:v>
                </c:pt>
                <c:pt idx="85337">
                  <c:v>27.5</c:v>
                </c:pt>
                <c:pt idx="85338">
                  <c:v>27.51</c:v>
                </c:pt>
                <c:pt idx="85339">
                  <c:v>27.51</c:v>
                </c:pt>
                <c:pt idx="85340">
                  <c:v>27.51</c:v>
                </c:pt>
                <c:pt idx="85341">
                  <c:v>27.51</c:v>
                </c:pt>
                <c:pt idx="85342">
                  <c:v>27.51</c:v>
                </c:pt>
                <c:pt idx="85343">
                  <c:v>27.52</c:v>
                </c:pt>
                <c:pt idx="85344">
                  <c:v>27.52</c:v>
                </c:pt>
                <c:pt idx="85345">
                  <c:v>27.52</c:v>
                </c:pt>
                <c:pt idx="85346">
                  <c:v>27.52</c:v>
                </c:pt>
                <c:pt idx="85347">
                  <c:v>27.53</c:v>
                </c:pt>
                <c:pt idx="85348">
                  <c:v>27.53</c:v>
                </c:pt>
                <c:pt idx="85349">
                  <c:v>27.53</c:v>
                </c:pt>
                <c:pt idx="85350">
                  <c:v>27.54</c:v>
                </c:pt>
                <c:pt idx="85351">
                  <c:v>27.54</c:v>
                </c:pt>
                <c:pt idx="85352">
                  <c:v>27.54</c:v>
                </c:pt>
                <c:pt idx="85353">
                  <c:v>27.55</c:v>
                </c:pt>
                <c:pt idx="85354">
                  <c:v>27.55</c:v>
                </c:pt>
                <c:pt idx="85355">
                  <c:v>27.55</c:v>
                </c:pt>
                <c:pt idx="85356">
                  <c:v>27.55</c:v>
                </c:pt>
                <c:pt idx="85357">
                  <c:v>27.55</c:v>
                </c:pt>
                <c:pt idx="85358">
                  <c:v>27.55</c:v>
                </c:pt>
                <c:pt idx="85359">
                  <c:v>27.56</c:v>
                </c:pt>
                <c:pt idx="85360">
                  <c:v>27.56</c:v>
                </c:pt>
                <c:pt idx="85361">
                  <c:v>27.57</c:v>
                </c:pt>
                <c:pt idx="85362">
                  <c:v>27.57</c:v>
                </c:pt>
                <c:pt idx="85363">
                  <c:v>27.58</c:v>
                </c:pt>
                <c:pt idx="85364">
                  <c:v>27.58</c:v>
                </c:pt>
                <c:pt idx="85365">
                  <c:v>27.58</c:v>
                </c:pt>
                <c:pt idx="85366">
                  <c:v>27.59</c:v>
                </c:pt>
                <c:pt idx="85367">
                  <c:v>27.59</c:v>
                </c:pt>
                <c:pt idx="85368">
                  <c:v>27.59</c:v>
                </c:pt>
                <c:pt idx="85369">
                  <c:v>27.59</c:v>
                </c:pt>
                <c:pt idx="85370">
                  <c:v>27.59</c:v>
                </c:pt>
                <c:pt idx="85371">
                  <c:v>27.59</c:v>
                </c:pt>
                <c:pt idx="85372">
                  <c:v>27.6</c:v>
                </c:pt>
                <c:pt idx="85373">
                  <c:v>27.6</c:v>
                </c:pt>
                <c:pt idx="85374">
                  <c:v>27.6</c:v>
                </c:pt>
                <c:pt idx="85375">
                  <c:v>27.61</c:v>
                </c:pt>
                <c:pt idx="85376">
                  <c:v>27.61</c:v>
                </c:pt>
                <c:pt idx="85377">
                  <c:v>27.61</c:v>
                </c:pt>
                <c:pt idx="85378">
                  <c:v>27.62</c:v>
                </c:pt>
                <c:pt idx="85379">
                  <c:v>27.62</c:v>
                </c:pt>
                <c:pt idx="85380">
                  <c:v>27.63</c:v>
                </c:pt>
                <c:pt idx="85381">
                  <c:v>27.63</c:v>
                </c:pt>
                <c:pt idx="85382">
                  <c:v>27.63</c:v>
                </c:pt>
                <c:pt idx="85383">
                  <c:v>27.63</c:v>
                </c:pt>
                <c:pt idx="85384">
                  <c:v>27.63</c:v>
                </c:pt>
                <c:pt idx="85385">
                  <c:v>27.64</c:v>
                </c:pt>
                <c:pt idx="85386">
                  <c:v>27.64</c:v>
                </c:pt>
                <c:pt idx="85387">
                  <c:v>27.64</c:v>
                </c:pt>
                <c:pt idx="85388">
                  <c:v>27.65</c:v>
                </c:pt>
                <c:pt idx="85389">
                  <c:v>27.65</c:v>
                </c:pt>
                <c:pt idx="85390">
                  <c:v>27.65</c:v>
                </c:pt>
                <c:pt idx="85391">
                  <c:v>27.66</c:v>
                </c:pt>
                <c:pt idx="85392">
                  <c:v>27.66</c:v>
                </c:pt>
                <c:pt idx="85393">
                  <c:v>27.66</c:v>
                </c:pt>
                <c:pt idx="85394">
                  <c:v>27.67</c:v>
                </c:pt>
                <c:pt idx="85395">
                  <c:v>27.67</c:v>
                </c:pt>
                <c:pt idx="85396">
                  <c:v>27.67</c:v>
                </c:pt>
                <c:pt idx="85397">
                  <c:v>27.67</c:v>
                </c:pt>
                <c:pt idx="85398">
                  <c:v>27.68</c:v>
                </c:pt>
                <c:pt idx="85399">
                  <c:v>27.68</c:v>
                </c:pt>
                <c:pt idx="85400">
                  <c:v>27.68</c:v>
                </c:pt>
                <c:pt idx="85401">
                  <c:v>27.68</c:v>
                </c:pt>
                <c:pt idx="85402">
                  <c:v>27.69</c:v>
                </c:pt>
                <c:pt idx="85403">
                  <c:v>27.69</c:v>
                </c:pt>
                <c:pt idx="85404">
                  <c:v>27.69</c:v>
                </c:pt>
                <c:pt idx="85405">
                  <c:v>27.7</c:v>
                </c:pt>
                <c:pt idx="85406">
                  <c:v>27.7</c:v>
                </c:pt>
                <c:pt idx="85407">
                  <c:v>27.7</c:v>
                </c:pt>
                <c:pt idx="85408">
                  <c:v>27.71</c:v>
                </c:pt>
                <c:pt idx="85409">
                  <c:v>27.71</c:v>
                </c:pt>
                <c:pt idx="85410">
                  <c:v>27.71</c:v>
                </c:pt>
                <c:pt idx="85411">
                  <c:v>27.71</c:v>
                </c:pt>
                <c:pt idx="85412">
                  <c:v>27.71</c:v>
                </c:pt>
                <c:pt idx="85413">
                  <c:v>27.71</c:v>
                </c:pt>
                <c:pt idx="85414">
                  <c:v>27.72</c:v>
                </c:pt>
                <c:pt idx="85415">
                  <c:v>27.72</c:v>
                </c:pt>
                <c:pt idx="85416">
                  <c:v>27.72</c:v>
                </c:pt>
                <c:pt idx="85417">
                  <c:v>27.73</c:v>
                </c:pt>
                <c:pt idx="85418">
                  <c:v>27.73</c:v>
                </c:pt>
                <c:pt idx="85419">
                  <c:v>27.74</c:v>
                </c:pt>
                <c:pt idx="85420">
                  <c:v>27.74</c:v>
                </c:pt>
                <c:pt idx="85421">
                  <c:v>27.74</c:v>
                </c:pt>
                <c:pt idx="85422">
                  <c:v>27.74</c:v>
                </c:pt>
                <c:pt idx="85423">
                  <c:v>27.74</c:v>
                </c:pt>
                <c:pt idx="85424">
                  <c:v>27.74</c:v>
                </c:pt>
                <c:pt idx="85425">
                  <c:v>27.74</c:v>
                </c:pt>
                <c:pt idx="85426">
                  <c:v>27.74</c:v>
                </c:pt>
                <c:pt idx="85427">
                  <c:v>27.75</c:v>
                </c:pt>
                <c:pt idx="85428">
                  <c:v>27.75</c:v>
                </c:pt>
                <c:pt idx="85429">
                  <c:v>27.75</c:v>
                </c:pt>
                <c:pt idx="85430">
                  <c:v>27.75</c:v>
                </c:pt>
                <c:pt idx="85431">
                  <c:v>27.76</c:v>
                </c:pt>
                <c:pt idx="85432">
                  <c:v>27.76</c:v>
                </c:pt>
                <c:pt idx="85433">
                  <c:v>27.76</c:v>
                </c:pt>
                <c:pt idx="85434">
                  <c:v>27.76</c:v>
                </c:pt>
                <c:pt idx="85435">
                  <c:v>27.77</c:v>
                </c:pt>
                <c:pt idx="85436">
                  <c:v>27.77</c:v>
                </c:pt>
                <c:pt idx="85437">
                  <c:v>27.77</c:v>
                </c:pt>
                <c:pt idx="85438">
                  <c:v>27.77</c:v>
                </c:pt>
                <c:pt idx="85439">
                  <c:v>27.78</c:v>
                </c:pt>
                <c:pt idx="85440">
                  <c:v>27.78</c:v>
                </c:pt>
                <c:pt idx="85441">
                  <c:v>27.78</c:v>
                </c:pt>
                <c:pt idx="85442">
                  <c:v>27.78</c:v>
                </c:pt>
                <c:pt idx="85443">
                  <c:v>27.78</c:v>
                </c:pt>
                <c:pt idx="85444">
                  <c:v>27.78</c:v>
                </c:pt>
                <c:pt idx="85445">
                  <c:v>27.78</c:v>
                </c:pt>
                <c:pt idx="85446">
                  <c:v>27.78</c:v>
                </c:pt>
                <c:pt idx="85447">
                  <c:v>27.78</c:v>
                </c:pt>
                <c:pt idx="85448">
                  <c:v>27.79</c:v>
                </c:pt>
                <c:pt idx="85449">
                  <c:v>27.79</c:v>
                </c:pt>
                <c:pt idx="85450">
                  <c:v>27.79</c:v>
                </c:pt>
                <c:pt idx="85451">
                  <c:v>27.79</c:v>
                </c:pt>
                <c:pt idx="85452">
                  <c:v>27.8</c:v>
                </c:pt>
                <c:pt idx="85453">
                  <c:v>27.8</c:v>
                </c:pt>
                <c:pt idx="85454">
                  <c:v>27.8</c:v>
                </c:pt>
                <c:pt idx="85455">
                  <c:v>27.8</c:v>
                </c:pt>
                <c:pt idx="85456">
                  <c:v>27.8</c:v>
                </c:pt>
                <c:pt idx="85457">
                  <c:v>27.81</c:v>
                </c:pt>
                <c:pt idx="85458">
                  <c:v>27.81</c:v>
                </c:pt>
                <c:pt idx="85459">
                  <c:v>27.81</c:v>
                </c:pt>
                <c:pt idx="85460">
                  <c:v>27.81</c:v>
                </c:pt>
                <c:pt idx="85461">
                  <c:v>27.81</c:v>
                </c:pt>
                <c:pt idx="85462">
                  <c:v>27.82</c:v>
                </c:pt>
                <c:pt idx="85463">
                  <c:v>27.82</c:v>
                </c:pt>
                <c:pt idx="85464">
                  <c:v>27.82</c:v>
                </c:pt>
                <c:pt idx="85465">
                  <c:v>27.82</c:v>
                </c:pt>
                <c:pt idx="85466">
                  <c:v>27.82</c:v>
                </c:pt>
                <c:pt idx="85467">
                  <c:v>27.82</c:v>
                </c:pt>
                <c:pt idx="85468">
                  <c:v>27.82</c:v>
                </c:pt>
                <c:pt idx="85469">
                  <c:v>27.82</c:v>
                </c:pt>
                <c:pt idx="85470">
                  <c:v>27.82</c:v>
                </c:pt>
                <c:pt idx="85471">
                  <c:v>27.82</c:v>
                </c:pt>
                <c:pt idx="85472">
                  <c:v>27.82</c:v>
                </c:pt>
                <c:pt idx="85473">
                  <c:v>27.82</c:v>
                </c:pt>
                <c:pt idx="85474">
                  <c:v>27.83</c:v>
                </c:pt>
                <c:pt idx="85475">
                  <c:v>27.83</c:v>
                </c:pt>
                <c:pt idx="85476">
                  <c:v>27.83</c:v>
                </c:pt>
                <c:pt idx="85477">
                  <c:v>27.83</c:v>
                </c:pt>
                <c:pt idx="85478">
                  <c:v>27.83</c:v>
                </c:pt>
                <c:pt idx="85479">
                  <c:v>27.84</c:v>
                </c:pt>
                <c:pt idx="85480">
                  <c:v>27.84</c:v>
                </c:pt>
                <c:pt idx="85481">
                  <c:v>27.84</c:v>
                </c:pt>
                <c:pt idx="85482">
                  <c:v>27.84</c:v>
                </c:pt>
                <c:pt idx="85483">
                  <c:v>27.84</c:v>
                </c:pt>
                <c:pt idx="85484">
                  <c:v>27.85</c:v>
                </c:pt>
                <c:pt idx="85485">
                  <c:v>27.85</c:v>
                </c:pt>
                <c:pt idx="85486">
                  <c:v>27.85</c:v>
                </c:pt>
                <c:pt idx="85487">
                  <c:v>27.86</c:v>
                </c:pt>
                <c:pt idx="85488">
                  <c:v>27.86</c:v>
                </c:pt>
                <c:pt idx="85489">
                  <c:v>27.86</c:v>
                </c:pt>
                <c:pt idx="85490">
                  <c:v>27.86</c:v>
                </c:pt>
                <c:pt idx="85491">
                  <c:v>27.86</c:v>
                </c:pt>
                <c:pt idx="85492">
                  <c:v>27.86</c:v>
                </c:pt>
                <c:pt idx="85493">
                  <c:v>27.86</c:v>
                </c:pt>
                <c:pt idx="85494">
                  <c:v>27.86</c:v>
                </c:pt>
                <c:pt idx="85495">
                  <c:v>27.86</c:v>
                </c:pt>
                <c:pt idx="85496">
                  <c:v>27.87</c:v>
                </c:pt>
                <c:pt idx="85497">
                  <c:v>27.87</c:v>
                </c:pt>
                <c:pt idx="85498">
                  <c:v>27.87</c:v>
                </c:pt>
                <c:pt idx="85499">
                  <c:v>27.87</c:v>
                </c:pt>
                <c:pt idx="85500">
                  <c:v>27.87</c:v>
                </c:pt>
                <c:pt idx="85501">
                  <c:v>27.87</c:v>
                </c:pt>
                <c:pt idx="85502">
                  <c:v>27.87</c:v>
                </c:pt>
                <c:pt idx="85503">
                  <c:v>27.88</c:v>
                </c:pt>
                <c:pt idx="85504">
                  <c:v>27.88</c:v>
                </c:pt>
                <c:pt idx="85505">
                  <c:v>27.88</c:v>
                </c:pt>
                <c:pt idx="85506">
                  <c:v>27.88</c:v>
                </c:pt>
                <c:pt idx="85507">
                  <c:v>27.89</c:v>
                </c:pt>
                <c:pt idx="85508">
                  <c:v>27.89</c:v>
                </c:pt>
                <c:pt idx="85509">
                  <c:v>27.89</c:v>
                </c:pt>
                <c:pt idx="85510">
                  <c:v>27.89</c:v>
                </c:pt>
                <c:pt idx="85511">
                  <c:v>27.9</c:v>
                </c:pt>
                <c:pt idx="85512">
                  <c:v>27.9</c:v>
                </c:pt>
                <c:pt idx="85513">
                  <c:v>27.9</c:v>
                </c:pt>
                <c:pt idx="85514">
                  <c:v>27.9</c:v>
                </c:pt>
                <c:pt idx="85515">
                  <c:v>27.9</c:v>
                </c:pt>
                <c:pt idx="85516">
                  <c:v>27.9</c:v>
                </c:pt>
                <c:pt idx="85517">
                  <c:v>27.91</c:v>
                </c:pt>
                <c:pt idx="85518">
                  <c:v>27.91</c:v>
                </c:pt>
                <c:pt idx="85519">
                  <c:v>27.91</c:v>
                </c:pt>
                <c:pt idx="85520">
                  <c:v>27.91</c:v>
                </c:pt>
                <c:pt idx="85521">
                  <c:v>27.91</c:v>
                </c:pt>
                <c:pt idx="85522">
                  <c:v>27.91</c:v>
                </c:pt>
                <c:pt idx="85523">
                  <c:v>27.92</c:v>
                </c:pt>
                <c:pt idx="85524">
                  <c:v>27.92</c:v>
                </c:pt>
                <c:pt idx="85525">
                  <c:v>27.92</c:v>
                </c:pt>
                <c:pt idx="85526">
                  <c:v>27.92</c:v>
                </c:pt>
                <c:pt idx="85527">
                  <c:v>27.93</c:v>
                </c:pt>
                <c:pt idx="85528">
                  <c:v>27.93</c:v>
                </c:pt>
                <c:pt idx="85529">
                  <c:v>27.93</c:v>
                </c:pt>
                <c:pt idx="85530">
                  <c:v>27.93</c:v>
                </c:pt>
                <c:pt idx="85531">
                  <c:v>27.94</c:v>
                </c:pt>
                <c:pt idx="85532">
                  <c:v>27.94</c:v>
                </c:pt>
                <c:pt idx="85533">
                  <c:v>27.94</c:v>
                </c:pt>
                <c:pt idx="85534">
                  <c:v>27.94</c:v>
                </c:pt>
                <c:pt idx="85535">
                  <c:v>27.94</c:v>
                </c:pt>
                <c:pt idx="85536">
                  <c:v>27.94</c:v>
                </c:pt>
                <c:pt idx="85537">
                  <c:v>27.94</c:v>
                </c:pt>
                <c:pt idx="85538">
                  <c:v>27.94</c:v>
                </c:pt>
                <c:pt idx="85539">
                  <c:v>27.94</c:v>
                </c:pt>
                <c:pt idx="85540">
                  <c:v>27.94</c:v>
                </c:pt>
                <c:pt idx="85541">
                  <c:v>27.95</c:v>
                </c:pt>
                <c:pt idx="85542">
                  <c:v>27.95</c:v>
                </c:pt>
                <c:pt idx="85543">
                  <c:v>27.95</c:v>
                </c:pt>
                <c:pt idx="85544">
                  <c:v>27.95</c:v>
                </c:pt>
                <c:pt idx="85545">
                  <c:v>27.95</c:v>
                </c:pt>
                <c:pt idx="85546">
                  <c:v>27.95</c:v>
                </c:pt>
                <c:pt idx="85547">
                  <c:v>27.96</c:v>
                </c:pt>
                <c:pt idx="85548">
                  <c:v>27.96</c:v>
                </c:pt>
                <c:pt idx="85549">
                  <c:v>27.96</c:v>
                </c:pt>
                <c:pt idx="85550">
                  <c:v>27.96</c:v>
                </c:pt>
                <c:pt idx="85551">
                  <c:v>27.96</c:v>
                </c:pt>
                <c:pt idx="85552">
                  <c:v>27.96</c:v>
                </c:pt>
                <c:pt idx="85553">
                  <c:v>27.96</c:v>
                </c:pt>
                <c:pt idx="85554">
                  <c:v>27.96</c:v>
                </c:pt>
                <c:pt idx="85555">
                  <c:v>27.97</c:v>
                </c:pt>
                <c:pt idx="85556">
                  <c:v>27.97</c:v>
                </c:pt>
                <c:pt idx="85557">
                  <c:v>27.97</c:v>
                </c:pt>
                <c:pt idx="85558">
                  <c:v>27.97</c:v>
                </c:pt>
                <c:pt idx="85559">
                  <c:v>27.97</c:v>
                </c:pt>
                <c:pt idx="85560">
                  <c:v>27.98</c:v>
                </c:pt>
                <c:pt idx="85561">
                  <c:v>27.98</c:v>
                </c:pt>
                <c:pt idx="85562">
                  <c:v>27.98</c:v>
                </c:pt>
                <c:pt idx="85563">
                  <c:v>27.98</c:v>
                </c:pt>
                <c:pt idx="85564">
                  <c:v>27.98</c:v>
                </c:pt>
                <c:pt idx="85565">
                  <c:v>27.98</c:v>
                </c:pt>
                <c:pt idx="85566">
                  <c:v>27.99</c:v>
                </c:pt>
                <c:pt idx="85567">
                  <c:v>27.99</c:v>
                </c:pt>
                <c:pt idx="85568">
                  <c:v>27.99</c:v>
                </c:pt>
                <c:pt idx="85569">
                  <c:v>27.99</c:v>
                </c:pt>
                <c:pt idx="85570">
                  <c:v>27.99</c:v>
                </c:pt>
                <c:pt idx="85571">
                  <c:v>27.99</c:v>
                </c:pt>
                <c:pt idx="85572">
                  <c:v>27.99</c:v>
                </c:pt>
                <c:pt idx="85573">
                  <c:v>27.99</c:v>
                </c:pt>
                <c:pt idx="85574">
                  <c:v>27.99</c:v>
                </c:pt>
                <c:pt idx="85575">
                  <c:v>27.99</c:v>
                </c:pt>
                <c:pt idx="85576">
                  <c:v>27.99</c:v>
                </c:pt>
                <c:pt idx="85577">
                  <c:v>27.99</c:v>
                </c:pt>
                <c:pt idx="85578">
                  <c:v>27.99</c:v>
                </c:pt>
                <c:pt idx="85579">
                  <c:v>27.99</c:v>
                </c:pt>
                <c:pt idx="85580">
                  <c:v>27.99</c:v>
                </c:pt>
                <c:pt idx="85581">
                  <c:v>27.99</c:v>
                </c:pt>
                <c:pt idx="85582">
                  <c:v>27.99</c:v>
                </c:pt>
                <c:pt idx="85583">
                  <c:v>27.99</c:v>
                </c:pt>
                <c:pt idx="85584">
                  <c:v>28</c:v>
                </c:pt>
                <c:pt idx="85585">
                  <c:v>28</c:v>
                </c:pt>
                <c:pt idx="85586">
                  <c:v>28</c:v>
                </c:pt>
                <c:pt idx="85587">
                  <c:v>28</c:v>
                </c:pt>
                <c:pt idx="85588">
                  <c:v>28</c:v>
                </c:pt>
                <c:pt idx="85589">
                  <c:v>28</c:v>
                </c:pt>
                <c:pt idx="85590">
                  <c:v>28</c:v>
                </c:pt>
                <c:pt idx="85591">
                  <c:v>28.01</c:v>
                </c:pt>
                <c:pt idx="85592">
                  <c:v>28.01</c:v>
                </c:pt>
                <c:pt idx="85593">
                  <c:v>28.01</c:v>
                </c:pt>
                <c:pt idx="85594">
                  <c:v>28.01</c:v>
                </c:pt>
                <c:pt idx="85595">
                  <c:v>28.01</c:v>
                </c:pt>
                <c:pt idx="85596">
                  <c:v>28.01</c:v>
                </c:pt>
                <c:pt idx="85597">
                  <c:v>28.01</c:v>
                </c:pt>
                <c:pt idx="85598">
                  <c:v>28.01</c:v>
                </c:pt>
                <c:pt idx="85599">
                  <c:v>28.02</c:v>
                </c:pt>
                <c:pt idx="85600">
                  <c:v>28.02</c:v>
                </c:pt>
                <c:pt idx="85601">
                  <c:v>28.02</c:v>
                </c:pt>
                <c:pt idx="85602">
                  <c:v>28.02</c:v>
                </c:pt>
                <c:pt idx="85603">
                  <c:v>28.02</c:v>
                </c:pt>
                <c:pt idx="85604">
                  <c:v>28.03</c:v>
                </c:pt>
                <c:pt idx="85605">
                  <c:v>28.03</c:v>
                </c:pt>
                <c:pt idx="85606">
                  <c:v>28.03</c:v>
                </c:pt>
                <c:pt idx="85607">
                  <c:v>28.03</c:v>
                </c:pt>
                <c:pt idx="85608">
                  <c:v>28.03</c:v>
                </c:pt>
                <c:pt idx="85609">
                  <c:v>28.03</c:v>
                </c:pt>
                <c:pt idx="85610">
                  <c:v>28.03</c:v>
                </c:pt>
                <c:pt idx="85611">
                  <c:v>28.03</c:v>
                </c:pt>
                <c:pt idx="85612">
                  <c:v>28.03</c:v>
                </c:pt>
                <c:pt idx="85613">
                  <c:v>28.03</c:v>
                </c:pt>
                <c:pt idx="85614">
                  <c:v>28.03</c:v>
                </c:pt>
                <c:pt idx="85615">
                  <c:v>28.03</c:v>
                </c:pt>
                <c:pt idx="85616">
                  <c:v>28.03</c:v>
                </c:pt>
                <c:pt idx="85617">
                  <c:v>28.04</c:v>
                </c:pt>
                <c:pt idx="85618">
                  <c:v>28.04</c:v>
                </c:pt>
                <c:pt idx="85619">
                  <c:v>28.04</c:v>
                </c:pt>
                <c:pt idx="85620">
                  <c:v>28.04</c:v>
                </c:pt>
                <c:pt idx="85621">
                  <c:v>28.04</c:v>
                </c:pt>
                <c:pt idx="85622">
                  <c:v>28.04</c:v>
                </c:pt>
                <c:pt idx="85623">
                  <c:v>28.04</c:v>
                </c:pt>
                <c:pt idx="85624">
                  <c:v>28.04</c:v>
                </c:pt>
                <c:pt idx="85625">
                  <c:v>28.04</c:v>
                </c:pt>
                <c:pt idx="85626">
                  <c:v>28.04</c:v>
                </c:pt>
                <c:pt idx="85627">
                  <c:v>28.04</c:v>
                </c:pt>
                <c:pt idx="85628">
                  <c:v>28.04</c:v>
                </c:pt>
                <c:pt idx="85629">
                  <c:v>28.05</c:v>
                </c:pt>
                <c:pt idx="85630">
                  <c:v>28.05</c:v>
                </c:pt>
                <c:pt idx="85631">
                  <c:v>28.05</c:v>
                </c:pt>
                <c:pt idx="85632">
                  <c:v>28.04</c:v>
                </c:pt>
                <c:pt idx="85633">
                  <c:v>28.05</c:v>
                </c:pt>
                <c:pt idx="85634">
                  <c:v>28.05</c:v>
                </c:pt>
                <c:pt idx="85635">
                  <c:v>28.05</c:v>
                </c:pt>
                <c:pt idx="85636">
                  <c:v>28.05</c:v>
                </c:pt>
                <c:pt idx="85637">
                  <c:v>28.05</c:v>
                </c:pt>
                <c:pt idx="85638">
                  <c:v>28.05</c:v>
                </c:pt>
                <c:pt idx="85639">
                  <c:v>28.05</c:v>
                </c:pt>
                <c:pt idx="85640">
                  <c:v>28.05</c:v>
                </c:pt>
                <c:pt idx="85641">
                  <c:v>28.05</c:v>
                </c:pt>
                <c:pt idx="85642">
                  <c:v>28.05</c:v>
                </c:pt>
                <c:pt idx="85643">
                  <c:v>28.04</c:v>
                </c:pt>
                <c:pt idx="85644">
                  <c:v>28.04</c:v>
                </c:pt>
                <c:pt idx="85645">
                  <c:v>28.05</c:v>
                </c:pt>
                <c:pt idx="85646">
                  <c:v>28.05</c:v>
                </c:pt>
                <c:pt idx="85647">
                  <c:v>28.05</c:v>
                </c:pt>
                <c:pt idx="85648">
                  <c:v>28.05</c:v>
                </c:pt>
                <c:pt idx="85649">
                  <c:v>28.05</c:v>
                </c:pt>
                <c:pt idx="85650">
                  <c:v>28.04</c:v>
                </c:pt>
                <c:pt idx="85651">
                  <c:v>28.05</c:v>
                </c:pt>
                <c:pt idx="85652">
                  <c:v>28.04</c:v>
                </c:pt>
                <c:pt idx="85653">
                  <c:v>28.04</c:v>
                </c:pt>
                <c:pt idx="85654">
                  <c:v>28.04</c:v>
                </c:pt>
                <c:pt idx="85655">
                  <c:v>28.04</c:v>
                </c:pt>
                <c:pt idx="85656">
                  <c:v>28.04</c:v>
                </c:pt>
                <c:pt idx="85657">
                  <c:v>28.04</c:v>
                </c:pt>
                <c:pt idx="85658">
                  <c:v>28.04</c:v>
                </c:pt>
                <c:pt idx="85659">
                  <c:v>28.04</c:v>
                </c:pt>
                <c:pt idx="85660">
                  <c:v>28.03</c:v>
                </c:pt>
                <c:pt idx="85661">
                  <c:v>28.04</c:v>
                </c:pt>
                <c:pt idx="85662">
                  <c:v>28.04</c:v>
                </c:pt>
                <c:pt idx="85663">
                  <c:v>28.04</c:v>
                </c:pt>
                <c:pt idx="85664">
                  <c:v>28.03</c:v>
                </c:pt>
                <c:pt idx="85665">
                  <c:v>28.03</c:v>
                </c:pt>
                <c:pt idx="85666">
                  <c:v>28.03</c:v>
                </c:pt>
                <c:pt idx="85667">
                  <c:v>28.03</c:v>
                </c:pt>
                <c:pt idx="85668">
                  <c:v>28.03</c:v>
                </c:pt>
                <c:pt idx="85669">
                  <c:v>28.03</c:v>
                </c:pt>
                <c:pt idx="85670">
                  <c:v>28.03</c:v>
                </c:pt>
                <c:pt idx="85833">
                  <c:v>28.15</c:v>
                </c:pt>
                <c:pt idx="85834">
                  <c:v>28.15</c:v>
                </c:pt>
                <c:pt idx="85835">
                  <c:v>28.15</c:v>
                </c:pt>
                <c:pt idx="85836">
                  <c:v>28.16</c:v>
                </c:pt>
                <c:pt idx="85837">
                  <c:v>28.16</c:v>
                </c:pt>
                <c:pt idx="85838">
                  <c:v>28.16</c:v>
                </c:pt>
                <c:pt idx="85839">
                  <c:v>28.16</c:v>
                </c:pt>
                <c:pt idx="85840">
                  <c:v>28.17</c:v>
                </c:pt>
                <c:pt idx="85841">
                  <c:v>28.17</c:v>
                </c:pt>
                <c:pt idx="85842">
                  <c:v>28.18</c:v>
                </c:pt>
                <c:pt idx="85843">
                  <c:v>28.18</c:v>
                </c:pt>
                <c:pt idx="85844">
                  <c:v>28.18</c:v>
                </c:pt>
                <c:pt idx="85845">
                  <c:v>28.19</c:v>
                </c:pt>
                <c:pt idx="85846">
                  <c:v>28.19</c:v>
                </c:pt>
                <c:pt idx="85847">
                  <c:v>28.19</c:v>
                </c:pt>
                <c:pt idx="85848">
                  <c:v>28.19</c:v>
                </c:pt>
                <c:pt idx="85849">
                  <c:v>28.19</c:v>
                </c:pt>
                <c:pt idx="85850">
                  <c:v>28.19</c:v>
                </c:pt>
                <c:pt idx="85851">
                  <c:v>28.2</c:v>
                </c:pt>
                <c:pt idx="85852">
                  <c:v>28.2</c:v>
                </c:pt>
                <c:pt idx="85853">
                  <c:v>28.2</c:v>
                </c:pt>
                <c:pt idx="85854">
                  <c:v>28.2</c:v>
                </c:pt>
                <c:pt idx="85855">
                  <c:v>28.2</c:v>
                </c:pt>
                <c:pt idx="85856">
                  <c:v>28.21</c:v>
                </c:pt>
                <c:pt idx="85857">
                  <c:v>28.21</c:v>
                </c:pt>
                <c:pt idx="85858">
                  <c:v>28.22</c:v>
                </c:pt>
                <c:pt idx="85859">
                  <c:v>28.22</c:v>
                </c:pt>
                <c:pt idx="85860">
                  <c:v>28.22</c:v>
                </c:pt>
                <c:pt idx="85861">
                  <c:v>28.23</c:v>
                </c:pt>
                <c:pt idx="85862">
                  <c:v>28.23</c:v>
                </c:pt>
                <c:pt idx="85863">
                  <c:v>28.23</c:v>
                </c:pt>
                <c:pt idx="85864">
                  <c:v>28.23</c:v>
                </c:pt>
                <c:pt idx="85865">
                  <c:v>28.23</c:v>
                </c:pt>
                <c:pt idx="85866">
                  <c:v>28.23</c:v>
                </c:pt>
                <c:pt idx="85867">
                  <c:v>28.23</c:v>
                </c:pt>
                <c:pt idx="85868">
                  <c:v>28.24</c:v>
                </c:pt>
                <c:pt idx="85869">
                  <c:v>28.24</c:v>
                </c:pt>
                <c:pt idx="85870">
                  <c:v>28.25</c:v>
                </c:pt>
                <c:pt idx="85871">
                  <c:v>28.25</c:v>
                </c:pt>
                <c:pt idx="85872">
                  <c:v>28.25</c:v>
                </c:pt>
                <c:pt idx="85873">
                  <c:v>28.26</c:v>
                </c:pt>
                <c:pt idx="85874">
                  <c:v>28.26</c:v>
                </c:pt>
                <c:pt idx="85875">
                  <c:v>28.26</c:v>
                </c:pt>
                <c:pt idx="85876">
                  <c:v>28.26</c:v>
                </c:pt>
                <c:pt idx="85877">
                  <c:v>28.27</c:v>
                </c:pt>
                <c:pt idx="85878">
                  <c:v>28.27</c:v>
                </c:pt>
                <c:pt idx="85879">
                  <c:v>28.27</c:v>
                </c:pt>
                <c:pt idx="85880">
                  <c:v>28.27</c:v>
                </c:pt>
                <c:pt idx="85881">
                  <c:v>28.27</c:v>
                </c:pt>
                <c:pt idx="85882">
                  <c:v>28.28</c:v>
                </c:pt>
                <c:pt idx="85883">
                  <c:v>28.28</c:v>
                </c:pt>
                <c:pt idx="85884">
                  <c:v>28.28</c:v>
                </c:pt>
                <c:pt idx="85885">
                  <c:v>28.28</c:v>
                </c:pt>
                <c:pt idx="85886">
                  <c:v>28.28</c:v>
                </c:pt>
                <c:pt idx="85887">
                  <c:v>28.29</c:v>
                </c:pt>
                <c:pt idx="85888">
                  <c:v>28.29</c:v>
                </c:pt>
                <c:pt idx="85889">
                  <c:v>28.29</c:v>
                </c:pt>
                <c:pt idx="85890">
                  <c:v>28.3</c:v>
                </c:pt>
                <c:pt idx="85891">
                  <c:v>28.3</c:v>
                </c:pt>
                <c:pt idx="85892">
                  <c:v>28.3</c:v>
                </c:pt>
                <c:pt idx="85893">
                  <c:v>28.3</c:v>
                </c:pt>
                <c:pt idx="85894">
                  <c:v>28.31</c:v>
                </c:pt>
                <c:pt idx="85895">
                  <c:v>28.31</c:v>
                </c:pt>
                <c:pt idx="85896">
                  <c:v>28.31</c:v>
                </c:pt>
                <c:pt idx="85897">
                  <c:v>28.32</c:v>
                </c:pt>
                <c:pt idx="85898">
                  <c:v>28.32</c:v>
                </c:pt>
                <c:pt idx="85899">
                  <c:v>28.32</c:v>
                </c:pt>
                <c:pt idx="85900">
                  <c:v>28.32</c:v>
                </c:pt>
                <c:pt idx="85901">
                  <c:v>28.32</c:v>
                </c:pt>
                <c:pt idx="85902">
                  <c:v>28.32</c:v>
                </c:pt>
                <c:pt idx="85903">
                  <c:v>28.32</c:v>
                </c:pt>
                <c:pt idx="85904">
                  <c:v>28.33</c:v>
                </c:pt>
                <c:pt idx="85905">
                  <c:v>28.33</c:v>
                </c:pt>
                <c:pt idx="85906">
                  <c:v>28.34</c:v>
                </c:pt>
                <c:pt idx="85929">
                  <c:v>28.4</c:v>
                </c:pt>
                <c:pt idx="85930">
                  <c:v>28.4</c:v>
                </c:pt>
                <c:pt idx="85931">
                  <c:v>28.4</c:v>
                </c:pt>
                <c:pt idx="85932">
                  <c:v>28.4</c:v>
                </c:pt>
                <c:pt idx="85933">
                  <c:v>28.41</c:v>
                </c:pt>
                <c:pt idx="85934">
                  <c:v>28.41</c:v>
                </c:pt>
                <c:pt idx="85935">
                  <c:v>28.41</c:v>
                </c:pt>
                <c:pt idx="85936">
                  <c:v>28.42</c:v>
                </c:pt>
                <c:pt idx="85937">
                  <c:v>28.42</c:v>
                </c:pt>
                <c:pt idx="85938">
                  <c:v>28.43</c:v>
                </c:pt>
                <c:pt idx="85939">
                  <c:v>28.43</c:v>
                </c:pt>
                <c:pt idx="85940">
                  <c:v>28.43</c:v>
                </c:pt>
                <c:pt idx="85941">
                  <c:v>28.44</c:v>
                </c:pt>
                <c:pt idx="85942">
                  <c:v>28.44</c:v>
                </c:pt>
                <c:pt idx="85943">
                  <c:v>28.44</c:v>
                </c:pt>
                <c:pt idx="85944">
                  <c:v>28.44</c:v>
                </c:pt>
                <c:pt idx="85945">
                  <c:v>28.44</c:v>
                </c:pt>
                <c:pt idx="85946">
                  <c:v>28.45</c:v>
                </c:pt>
                <c:pt idx="85947">
                  <c:v>28.45</c:v>
                </c:pt>
                <c:pt idx="85948">
                  <c:v>28.45</c:v>
                </c:pt>
                <c:pt idx="85949">
                  <c:v>28.46</c:v>
                </c:pt>
                <c:pt idx="85950">
                  <c:v>28.46</c:v>
                </c:pt>
                <c:pt idx="85951">
                  <c:v>28.46</c:v>
                </c:pt>
                <c:pt idx="85952">
                  <c:v>28.47</c:v>
                </c:pt>
                <c:pt idx="85953">
                  <c:v>28.47</c:v>
                </c:pt>
                <c:pt idx="85954">
                  <c:v>28.48</c:v>
                </c:pt>
                <c:pt idx="85955">
                  <c:v>28.48</c:v>
                </c:pt>
                <c:pt idx="85956">
                  <c:v>28.48</c:v>
                </c:pt>
                <c:pt idx="85957">
                  <c:v>28.49</c:v>
                </c:pt>
                <c:pt idx="85958">
                  <c:v>28.49</c:v>
                </c:pt>
                <c:pt idx="85959">
                  <c:v>28.49</c:v>
                </c:pt>
                <c:pt idx="85960">
                  <c:v>28.49</c:v>
                </c:pt>
                <c:pt idx="85961">
                  <c:v>28.49</c:v>
                </c:pt>
                <c:pt idx="85962">
                  <c:v>28.5</c:v>
                </c:pt>
                <c:pt idx="85963">
                  <c:v>28.5</c:v>
                </c:pt>
                <c:pt idx="85964">
                  <c:v>28.51</c:v>
                </c:pt>
                <c:pt idx="85965">
                  <c:v>28.51</c:v>
                </c:pt>
                <c:pt idx="85966">
                  <c:v>28.52</c:v>
                </c:pt>
                <c:pt idx="85967">
                  <c:v>28.52</c:v>
                </c:pt>
                <c:pt idx="85968">
                  <c:v>28.52</c:v>
                </c:pt>
                <c:pt idx="85969">
                  <c:v>28.53</c:v>
                </c:pt>
                <c:pt idx="85970">
                  <c:v>28.53</c:v>
                </c:pt>
                <c:pt idx="85971">
                  <c:v>28.53</c:v>
                </c:pt>
                <c:pt idx="85972">
                  <c:v>28.53</c:v>
                </c:pt>
                <c:pt idx="85973">
                  <c:v>28.53</c:v>
                </c:pt>
                <c:pt idx="85974">
                  <c:v>28.54</c:v>
                </c:pt>
                <c:pt idx="85975">
                  <c:v>28.54</c:v>
                </c:pt>
                <c:pt idx="85976">
                  <c:v>28.55</c:v>
                </c:pt>
                <c:pt idx="85977">
                  <c:v>28.55</c:v>
                </c:pt>
                <c:pt idx="85978">
                  <c:v>28.55</c:v>
                </c:pt>
                <c:pt idx="85979">
                  <c:v>28.56</c:v>
                </c:pt>
                <c:pt idx="85980">
                  <c:v>28.56</c:v>
                </c:pt>
                <c:pt idx="85981">
                  <c:v>28.56</c:v>
                </c:pt>
                <c:pt idx="85982">
                  <c:v>28.57</c:v>
                </c:pt>
                <c:pt idx="85983">
                  <c:v>28.57</c:v>
                </c:pt>
                <c:pt idx="85984">
                  <c:v>28.57</c:v>
                </c:pt>
                <c:pt idx="85985">
                  <c:v>28.57</c:v>
                </c:pt>
                <c:pt idx="85986">
                  <c:v>28.58</c:v>
                </c:pt>
                <c:pt idx="85987">
                  <c:v>28.58</c:v>
                </c:pt>
                <c:pt idx="85988">
                  <c:v>28.58</c:v>
                </c:pt>
                <c:pt idx="85989">
                  <c:v>28.59</c:v>
                </c:pt>
                <c:pt idx="85990">
                  <c:v>28.6</c:v>
                </c:pt>
                <c:pt idx="85991">
                  <c:v>28.6</c:v>
                </c:pt>
                <c:pt idx="85992">
                  <c:v>28.6</c:v>
                </c:pt>
                <c:pt idx="85993">
                  <c:v>28.61</c:v>
                </c:pt>
                <c:pt idx="85994">
                  <c:v>28.61</c:v>
                </c:pt>
                <c:pt idx="85995">
                  <c:v>28.62</c:v>
                </c:pt>
                <c:pt idx="85996">
                  <c:v>28.62</c:v>
                </c:pt>
                <c:pt idx="85997">
                  <c:v>28.62</c:v>
                </c:pt>
                <c:pt idx="85998">
                  <c:v>28.62</c:v>
                </c:pt>
                <c:pt idx="85999">
                  <c:v>28.62</c:v>
                </c:pt>
                <c:pt idx="86000">
                  <c:v>28.63</c:v>
                </c:pt>
                <c:pt idx="86001">
                  <c:v>28.63</c:v>
                </c:pt>
                <c:pt idx="86002">
                  <c:v>28.63</c:v>
                </c:pt>
                <c:pt idx="86003">
                  <c:v>28.64</c:v>
                </c:pt>
                <c:pt idx="86004">
                  <c:v>28.64</c:v>
                </c:pt>
                <c:pt idx="86005">
                  <c:v>28.65</c:v>
                </c:pt>
                <c:pt idx="86006">
                  <c:v>28.65</c:v>
                </c:pt>
                <c:pt idx="86007">
                  <c:v>28.65</c:v>
                </c:pt>
                <c:pt idx="86008">
                  <c:v>28.66</c:v>
                </c:pt>
                <c:pt idx="86009">
                  <c:v>28.66</c:v>
                </c:pt>
                <c:pt idx="86010">
                  <c:v>28.66</c:v>
                </c:pt>
                <c:pt idx="86011">
                  <c:v>28.66</c:v>
                </c:pt>
                <c:pt idx="86012">
                  <c:v>28.66</c:v>
                </c:pt>
                <c:pt idx="86013">
                  <c:v>28.67</c:v>
                </c:pt>
                <c:pt idx="86014">
                  <c:v>28.68</c:v>
                </c:pt>
                <c:pt idx="86015">
                  <c:v>28.68</c:v>
                </c:pt>
                <c:pt idx="86016">
                  <c:v>28.69</c:v>
                </c:pt>
                <c:pt idx="86017">
                  <c:v>28.69</c:v>
                </c:pt>
                <c:pt idx="86018">
                  <c:v>28.69</c:v>
                </c:pt>
                <c:pt idx="86019">
                  <c:v>28.7</c:v>
                </c:pt>
                <c:pt idx="86020">
                  <c:v>28.7</c:v>
                </c:pt>
                <c:pt idx="86021">
                  <c:v>28.7</c:v>
                </c:pt>
                <c:pt idx="86022">
                  <c:v>28.7</c:v>
                </c:pt>
                <c:pt idx="86023">
                  <c:v>28.7</c:v>
                </c:pt>
                <c:pt idx="86024">
                  <c:v>28.71</c:v>
                </c:pt>
                <c:pt idx="86025">
                  <c:v>28.71</c:v>
                </c:pt>
                <c:pt idx="86026">
                  <c:v>28.71</c:v>
                </c:pt>
                <c:pt idx="86027">
                  <c:v>28.72</c:v>
                </c:pt>
                <c:pt idx="86028">
                  <c:v>28.72</c:v>
                </c:pt>
                <c:pt idx="86029">
                  <c:v>28.72</c:v>
                </c:pt>
                <c:pt idx="86030">
                  <c:v>28.73</c:v>
                </c:pt>
                <c:pt idx="86031">
                  <c:v>28.73</c:v>
                </c:pt>
                <c:pt idx="86032">
                  <c:v>28.73</c:v>
                </c:pt>
                <c:pt idx="86033">
                  <c:v>28.74</c:v>
                </c:pt>
                <c:pt idx="86034">
                  <c:v>28.74</c:v>
                </c:pt>
                <c:pt idx="86035">
                  <c:v>28.74</c:v>
                </c:pt>
                <c:pt idx="86036">
                  <c:v>28.75</c:v>
                </c:pt>
                <c:pt idx="86037">
                  <c:v>28.75</c:v>
                </c:pt>
                <c:pt idx="86038">
                  <c:v>28.75</c:v>
                </c:pt>
                <c:pt idx="86039">
                  <c:v>28.76</c:v>
                </c:pt>
                <c:pt idx="86040">
                  <c:v>28.76</c:v>
                </c:pt>
                <c:pt idx="86041">
                  <c:v>28.76</c:v>
                </c:pt>
                <c:pt idx="86042">
                  <c:v>28.77</c:v>
                </c:pt>
                <c:pt idx="86043">
                  <c:v>28.77</c:v>
                </c:pt>
                <c:pt idx="86044">
                  <c:v>28.77</c:v>
                </c:pt>
                <c:pt idx="86045">
                  <c:v>28.78</c:v>
                </c:pt>
                <c:pt idx="86046">
                  <c:v>28.78</c:v>
                </c:pt>
                <c:pt idx="86047">
                  <c:v>28.78</c:v>
                </c:pt>
                <c:pt idx="86048">
                  <c:v>28.79</c:v>
                </c:pt>
                <c:pt idx="86049">
                  <c:v>28.79</c:v>
                </c:pt>
                <c:pt idx="86050">
                  <c:v>28.79</c:v>
                </c:pt>
                <c:pt idx="86051">
                  <c:v>28.79</c:v>
                </c:pt>
                <c:pt idx="86052">
                  <c:v>28.79</c:v>
                </c:pt>
                <c:pt idx="86053">
                  <c:v>28.79</c:v>
                </c:pt>
                <c:pt idx="86054">
                  <c:v>28.8</c:v>
                </c:pt>
                <c:pt idx="86055">
                  <c:v>28.8</c:v>
                </c:pt>
                <c:pt idx="86056">
                  <c:v>28.81</c:v>
                </c:pt>
                <c:pt idx="86057">
                  <c:v>28.81</c:v>
                </c:pt>
                <c:pt idx="86058">
                  <c:v>28.81</c:v>
                </c:pt>
                <c:pt idx="86059">
                  <c:v>28.82</c:v>
                </c:pt>
                <c:pt idx="86060">
                  <c:v>28.83</c:v>
                </c:pt>
                <c:pt idx="86061">
                  <c:v>28.83</c:v>
                </c:pt>
                <c:pt idx="86062">
                  <c:v>28.83</c:v>
                </c:pt>
                <c:pt idx="86063">
                  <c:v>28.84</c:v>
                </c:pt>
                <c:pt idx="86064">
                  <c:v>28.84</c:v>
                </c:pt>
                <c:pt idx="86065">
                  <c:v>28.84</c:v>
                </c:pt>
                <c:pt idx="86066">
                  <c:v>28.84</c:v>
                </c:pt>
                <c:pt idx="86067">
                  <c:v>28.84</c:v>
                </c:pt>
                <c:pt idx="86068">
                  <c:v>28.84</c:v>
                </c:pt>
                <c:pt idx="86069">
                  <c:v>28.85</c:v>
                </c:pt>
                <c:pt idx="86070">
                  <c:v>28.85</c:v>
                </c:pt>
                <c:pt idx="86071">
                  <c:v>28.85</c:v>
                </c:pt>
                <c:pt idx="86072">
                  <c:v>28.86</c:v>
                </c:pt>
                <c:pt idx="86073">
                  <c:v>28.86</c:v>
                </c:pt>
                <c:pt idx="86074">
                  <c:v>28.86</c:v>
                </c:pt>
                <c:pt idx="86075">
                  <c:v>28.87</c:v>
                </c:pt>
                <c:pt idx="86076">
                  <c:v>28.87</c:v>
                </c:pt>
                <c:pt idx="86077">
                  <c:v>28.87</c:v>
                </c:pt>
                <c:pt idx="86078">
                  <c:v>28.88</c:v>
                </c:pt>
                <c:pt idx="86079">
                  <c:v>28.88</c:v>
                </c:pt>
                <c:pt idx="86080">
                  <c:v>28.88</c:v>
                </c:pt>
                <c:pt idx="86081">
                  <c:v>28.88</c:v>
                </c:pt>
                <c:pt idx="86082">
                  <c:v>28.88</c:v>
                </c:pt>
                <c:pt idx="86083">
                  <c:v>28.88</c:v>
                </c:pt>
                <c:pt idx="86084">
                  <c:v>28.88</c:v>
                </c:pt>
                <c:pt idx="86085">
                  <c:v>28.89</c:v>
                </c:pt>
                <c:pt idx="86086">
                  <c:v>28.89</c:v>
                </c:pt>
                <c:pt idx="86087">
                  <c:v>28.89</c:v>
                </c:pt>
                <c:pt idx="86088">
                  <c:v>28.89</c:v>
                </c:pt>
                <c:pt idx="86089">
                  <c:v>28.9</c:v>
                </c:pt>
                <c:pt idx="86090">
                  <c:v>28.9</c:v>
                </c:pt>
                <c:pt idx="86091">
                  <c:v>28.9</c:v>
                </c:pt>
                <c:pt idx="86092">
                  <c:v>28.9</c:v>
                </c:pt>
                <c:pt idx="86093">
                  <c:v>28.91</c:v>
                </c:pt>
                <c:pt idx="86094">
                  <c:v>28.91</c:v>
                </c:pt>
                <c:pt idx="86095">
                  <c:v>28.91</c:v>
                </c:pt>
                <c:pt idx="86096">
                  <c:v>28.91</c:v>
                </c:pt>
                <c:pt idx="86097">
                  <c:v>28.91</c:v>
                </c:pt>
                <c:pt idx="86098">
                  <c:v>28.91</c:v>
                </c:pt>
                <c:pt idx="86099">
                  <c:v>28.92</c:v>
                </c:pt>
                <c:pt idx="86100">
                  <c:v>28.92</c:v>
                </c:pt>
                <c:pt idx="86101">
                  <c:v>28.92</c:v>
                </c:pt>
                <c:pt idx="86102">
                  <c:v>28.92</c:v>
                </c:pt>
                <c:pt idx="86103">
                  <c:v>28.92</c:v>
                </c:pt>
                <c:pt idx="86104">
                  <c:v>28.92</c:v>
                </c:pt>
                <c:pt idx="86105">
                  <c:v>28.93</c:v>
                </c:pt>
                <c:pt idx="86106">
                  <c:v>28.93</c:v>
                </c:pt>
                <c:pt idx="86107">
                  <c:v>28.93</c:v>
                </c:pt>
                <c:pt idx="86108">
                  <c:v>28.93</c:v>
                </c:pt>
                <c:pt idx="86109">
                  <c:v>28.93</c:v>
                </c:pt>
                <c:pt idx="86110">
                  <c:v>28.93</c:v>
                </c:pt>
                <c:pt idx="86111">
                  <c:v>28.93</c:v>
                </c:pt>
                <c:pt idx="86112">
                  <c:v>28.93</c:v>
                </c:pt>
                <c:pt idx="86113">
                  <c:v>28.93</c:v>
                </c:pt>
                <c:pt idx="86114">
                  <c:v>28.93</c:v>
                </c:pt>
                <c:pt idx="86115">
                  <c:v>28.93</c:v>
                </c:pt>
                <c:pt idx="86116">
                  <c:v>28.93</c:v>
                </c:pt>
                <c:pt idx="86117">
                  <c:v>28.93</c:v>
                </c:pt>
                <c:pt idx="86118">
                  <c:v>28.94</c:v>
                </c:pt>
                <c:pt idx="86119">
                  <c:v>28.94</c:v>
                </c:pt>
                <c:pt idx="86120">
                  <c:v>28.93</c:v>
                </c:pt>
                <c:pt idx="86121">
                  <c:v>28.94</c:v>
                </c:pt>
                <c:pt idx="86122">
                  <c:v>28.94</c:v>
                </c:pt>
                <c:pt idx="86123">
                  <c:v>28.94</c:v>
                </c:pt>
                <c:pt idx="86124">
                  <c:v>28.94</c:v>
                </c:pt>
                <c:pt idx="86125">
                  <c:v>28.94</c:v>
                </c:pt>
                <c:pt idx="86126">
                  <c:v>28.94</c:v>
                </c:pt>
                <c:pt idx="86127">
                  <c:v>28.95</c:v>
                </c:pt>
                <c:pt idx="86128">
                  <c:v>28.95</c:v>
                </c:pt>
                <c:pt idx="86129">
                  <c:v>28.94</c:v>
                </c:pt>
                <c:pt idx="86130">
                  <c:v>28.95</c:v>
                </c:pt>
                <c:pt idx="86131">
                  <c:v>28.95</c:v>
                </c:pt>
                <c:pt idx="86132">
                  <c:v>28.95</c:v>
                </c:pt>
                <c:pt idx="86133">
                  <c:v>28.95</c:v>
                </c:pt>
                <c:pt idx="86134">
                  <c:v>28.95</c:v>
                </c:pt>
                <c:pt idx="86135">
                  <c:v>28.95</c:v>
                </c:pt>
                <c:pt idx="86136">
                  <c:v>28.95</c:v>
                </c:pt>
                <c:pt idx="86137">
                  <c:v>28.95</c:v>
                </c:pt>
                <c:pt idx="86138">
                  <c:v>28.95</c:v>
                </c:pt>
                <c:pt idx="86139">
                  <c:v>28.95</c:v>
                </c:pt>
                <c:pt idx="86140">
                  <c:v>28.96</c:v>
                </c:pt>
                <c:pt idx="86141">
                  <c:v>28.96</c:v>
                </c:pt>
                <c:pt idx="86142">
                  <c:v>28.96</c:v>
                </c:pt>
                <c:pt idx="86143">
                  <c:v>28.96</c:v>
                </c:pt>
                <c:pt idx="86144">
                  <c:v>28.96</c:v>
                </c:pt>
                <c:pt idx="86145">
                  <c:v>28.96</c:v>
                </c:pt>
                <c:pt idx="86146">
                  <c:v>28.96</c:v>
                </c:pt>
                <c:pt idx="86147">
                  <c:v>28.96</c:v>
                </c:pt>
                <c:pt idx="86148">
                  <c:v>28.96</c:v>
                </c:pt>
                <c:pt idx="86149">
                  <c:v>28.96</c:v>
                </c:pt>
                <c:pt idx="86150">
                  <c:v>28.96</c:v>
                </c:pt>
                <c:pt idx="86151">
                  <c:v>28.96</c:v>
                </c:pt>
                <c:pt idx="86152">
                  <c:v>28.96</c:v>
                </c:pt>
                <c:pt idx="86153">
                  <c:v>28.96</c:v>
                </c:pt>
                <c:pt idx="86154">
                  <c:v>28.96</c:v>
                </c:pt>
                <c:pt idx="86155">
                  <c:v>28.97</c:v>
                </c:pt>
                <c:pt idx="86156">
                  <c:v>28.97</c:v>
                </c:pt>
                <c:pt idx="86157">
                  <c:v>28.97</c:v>
                </c:pt>
                <c:pt idx="86158">
                  <c:v>28.97</c:v>
                </c:pt>
                <c:pt idx="86159">
                  <c:v>28.97</c:v>
                </c:pt>
                <c:pt idx="86160">
                  <c:v>28.97</c:v>
                </c:pt>
                <c:pt idx="86161">
                  <c:v>28.97</c:v>
                </c:pt>
                <c:pt idx="86162">
                  <c:v>28.97</c:v>
                </c:pt>
                <c:pt idx="86163">
                  <c:v>28.97</c:v>
                </c:pt>
                <c:pt idx="86164">
                  <c:v>28.97</c:v>
                </c:pt>
                <c:pt idx="86165">
                  <c:v>28.97</c:v>
                </c:pt>
                <c:pt idx="86166">
                  <c:v>28.97</c:v>
                </c:pt>
                <c:pt idx="86167">
                  <c:v>28.97</c:v>
                </c:pt>
                <c:pt idx="86168">
                  <c:v>28.97</c:v>
                </c:pt>
                <c:pt idx="86486">
                  <c:v>29.14</c:v>
                </c:pt>
                <c:pt idx="86487">
                  <c:v>29.14</c:v>
                </c:pt>
                <c:pt idx="86488">
                  <c:v>29.14</c:v>
                </c:pt>
                <c:pt idx="86489">
                  <c:v>29.14</c:v>
                </c:pt>
                <c:pt idx="86490">
                  <c:v>29.14</c:v>
                </c:pt>
                <c:pt idx="86491">
                  <c:v>29.15</c:v>
                </c:pt>
                <c:pt idx="86492">
                  <c:v>29.15</c:v>
                </c:pt>
                <c:pt idx="86493">
                  <c:v>29.15</c:v>
                </c:pt>
                <c:pt idx="86494">
                  <c:v>29.15</c:v>
                </c:pt>
                <c:pt idx="86495">
                  <c:v>29.15</c:v>
                </c:pt>
                <c:pt idx="86496">
                  <c:v>29.15</c:v>
                </c:pt>
                <c:pt idx="86497">
                  <c:v>29.15</c:v>
                </c:pt>
                <c:pt idx="86498">
                  <c:v>29.15</c:v>
                </c:pt>
                <c:pt idx="86499">
                  <c:v>29.15</c:v>
                </c:pt>
                <c:pt idx="86500">
                  <c:v>29.15</c:v>
                </c:pt>
                <c:pt idx="86501">
                  <c:v>29.15</c:v>
                </c:pt>
                <c:pt idx="86502">
                  <c:v>29.15</c:v>
                </c:pt>
                <c:pt idx="86503">
                  <c:v>29.15</c:v>
                </c:pt>
                <c:pt idx="86504">
                  <c:v>29.15</c:v>
                </c:pt>
                <c:pt idx="86505">
                  <c:v>29.15</c:v>
                </c:pt>
                <c:pt idx="86506">
                  <c:v>29.15</c:v>
                </c:pt>
                <c:pt idx="86507">
                  <c:v>29.15</c:v>
                </c:pt>
                <c:pt idx="86508">
                  <c:v>29.15</c:v>
                </c:pt>
                <c:pt idx="86509">
                  <c:v>29.15</c:v>
                </c:pt>
                <c:pt idx="86510">
                  <c:v>29.15</c:v>
                </c:pt>
                <c:pt idx="86511">
                  <c:v>29.16</c:v>
                </c:pt>
                <c:pt idx="86512">
                  <c:v>29.16</c:v>
                </c:pt>
                <c:pt idx="86513">
                  <c:v>29.15</c:v>
                </c:pt>
                <c:pt idx="86514">
                  <c:v>29.16</c:v>
                </c:pt>
                <c:pt idx="86515">
                  <c:v>29.16</c:v>
                </c:pt>
                <c:pt idx="86516">
                  <c:v>29.16</c:v>
                </c:pt>
                <c:pt idx="86517">
                  <c:v>29.16</c:v>
                </c:pt>
                <c:pt idx="86518">
                  <c:v>29.16</c:v>
                </c:pt>
                <c:pt idx="86519">
                  <c:v>29.16</c:v>
                </c:pt>
                <c:pt idx="86520">
                  <c:v>29.16</c:v>
                </c:pt>
                <c:pt idx="86521">
                  <c:v>29.16</c:v>
                </c:pt>
                <c:pt idx="86522">
                  <c:v>29.16</c:v>
                </c:pt>
                <c:pt idx="86523">
                  <c:v>29.16</c:v>
                </c:pt>
                <c:pt idx="86524">
                  <c:v>29.16</c:v>
                </c:pt>
                <c:pt idx="86525">
                  <c:v>29.16</c:v>
                </c:pt>
                <c:pt idx="86526">
                  <c:v>29.16</c:v>
                </c:pt>
                <c:pt idx="86527">
                  <c:v>29.16</c:v>
                </c:pt>
                <c:pt idx="86528">
                  <c:v>29.16</c:v>
                </c:pt>
                <c:pt idx="86529">
                  <c:v>29.16</c:v>
                </c:pt>
                <c:pt idx="86530">
                  <c:v>29.17</c:v>
                </c:pt>
                <c:pt idx="86531">
                  <c:v>29.17</c:v>
                </c:pt>
                <c:pt idx="86532">
                  <c:v>29.16</c:v>
                </c:pt>
                <c:pt idx="86533">
                  <c:v>29.17</c:v>
                </c:pt>
                <c:pt idx="86534">
                  <c:v>29.17</c:v>
                </c:pt>
                <c:pt idx="86535">
                  <c:v>29.17</c:v>
                </c:pt>
                <c:pt idx="86536">
                  <c:v>29.17</c:v>
                </c:pt>
                <c:pt idx="86537">
                  <c:v>29.17</c:v>
                </c:pt>
                <c:pt idx="86538">
                  <c:v>29.17</c:v>
                </c:pt>
                <c:pt idx="86539">
                  <c:v>29.17</c:v>
                </c:pt>
                <c:pt idx="86540">
                  <c:v>29.17</c:v>
                </c:pt>
                <c:pt idx="86541">
                  <c:v>29.17</c:v>
                </c:pt>
                <c:pt idx="86542">
                  <c:v>29.17</c:v>
                </c:pt>
                <c:pt idx="86543">
                  <c:v>29.17</c:v>
                </c:pt>
                <c:pt idx="86544">
                  <c:v>29.17</c:v>
                </c:pt>
                <c:pt idx="86545">
                  <c:v>29.17</c:v>
                </c:pt>
                <c:pt idx="86546">
                  <c:v>29.17</c:v>
                </c:pt>
                <c:pt idx="86547">
                  <c:v>29.17</c:v>
                </c:pt>
                <c:pt idx="86548">
                  <c:v>29.17</c:v>
                </c:pt>
                <c:pt idx="86549">
                  <c:v>29.17</c:v>
                </c:pt>
                <c:pt idx="86550">
                  <c:v>29.17</c:v>
                </c:pt>
                <c:pt idx="86551">
                  <c:v>29.16</c:v>
                </c:pt>
                <c:pt idx="86552">
                  <c:v>29.17</c:v>
                </c:pt>
                <c:pt idx="86553">
                  <c:v>29.16</c:v>
                </c:pt>
                <c:pt idx="86554">
                  <c:v>29.16</c:v>
                </c:pt>
                <c:pt idx="86555">
                  <c:v>29.16</c:v>
                </c:pt>
                <c:pt idx="86556">
                  <c:v>29.16</c:v>
                </c:pt>
                <c:pt idx="86557">
                  <c:v>29.16</c:v>
                </c:pt>
                <c:pt idx="86558">
                  <c:v>29.16</c:v>
                </c:pt>
                <c:pt idx="86559">
                  <c:v>29.16</c:v>
                </c:pt>
                <c:pt idx="86560">
                  <c:v>29.16</c:v>
                </c:pt>
                <c:pt idx="86561">
                  <c:v>29.16</c:v>
                </c:pt>
                <c:pt idx="86562">
                  <c:v>29.16</c:v>
                </c:pt>
                <c:pt idx="86563">
                  <c:v>29.16</c:v>
                </c:pt>
                <c:pt idx="86564">
                  <c:v>29.16</c:v>
                </c:pt>
                <c:pt idx="86565">
                  <c:v>29.16</c:v>
                </c:pt>
                <c:pt idx="86566">
                  <c:v>29.16</c:v>
                </c:pt>
                <c:pt idx="86567">
                  <c:v>29.16</c:v>
                </c:pt>
                <c:pt idx="86568">
                  <c:v>29.16</c:v>
                </c:pt>
                <c:pt idx="86569">
                  <c:v>29.16</c:v>
                </c:pt>
                <c:pt idx="86570">
                  <c:v>29.16</c:v>
                </c:pt>
                <c:pt idx="86571">
                  <c:v>29.16</c:v>
                </c:pt>
                <c:pt idx="86572">
                  <c:v>29.16</c:v>
                </c:pt>
                <c:pt idx="86573">
                  <c:v>29.16</c:v>
                </c:pt>
                <c:pt idx="86574">
                  <c:v>29.16</c:v>
                </c:pt>
                <c:pt idx="86575">
                  <c:v>29.16</c:v>
                </c:pt>
                <c:pt idx="86576">
                  <c:v>29.16</c:v>
                </c:pt>
                <c:pt idx="86577">
                  <c:v>29.16</c:v>
                </c:pt>
                <c:pt idx="86578">
                  <c:v>29.15</c:v>
                </c:pt>
                <c:pt idx="86579">
                  <c:v>29.16</c:v>
                </c:pt>
                <c:pt idx="86580">
                  <c:v>29.16</c:v>
                </c:pt>
                <c:pt idx="86581">
                  <c:v>29.16</c:v>
                </c:pt>
                <c:pt idx="86582">
                  <c:v>29.16</c:v>
                </c:pt>
                <c:pt idx="86583">
                  <c:v>29.16</c:v>
                </c:pt>
                <c:pt idx="86584">
                  <c:v>29.15</c:v>
                </c:pt>
                <c:pt idx="86585">
                  <c:v>29.15</c:v>
                </c:pt>
                <c:pt idx="86586">
                  <c:v>29.15</c:v>
                </c:pt>
                <c:pt idx="86587">
                  <c:v>29.15</c:v>
                </c:pt>
                <c:pt idx="86588">
                  <c:v>29.15</c:v>
                </c:pt>
                <c:pt idx="86589">
                  <c:v>29.15</c:v>
                </c:pt>
                <c:pt idx="86590">
                  <c:v>29.15</c:v>
                </c:pt>
                <c:pt idx="86591">
                  <c:v>29.15</c:v>
                </c:pt>
                <c:pt idx="86592">
                  <c:v>29.15</c:v>
                </c:pt>
                <c:pt idx="86593">
                  <c:v>29.15</c:v>
                </c:pt>
                <c:pt idx="86594">
                  <c:v>29.15</c:v>
                </c:pt>
                <c:pt idx="86595">
                  <c:v>29.15</c:v>
                </c:pt>
                <c:pt idx="86596">
                  <c:v>29.15</c:v>
                </c:pt>
                <c:pt idx="86597">
                  <c:v>29.15</c:v>
                </c:pt>
                <c:pt idx="86598">
                  <c:v>29.15</c:v>
                </c:pt>
                <c:pt idx="86599">
                  <c:v>29.15</c:v>
                </c:pt>
                <c:pt idx="86600">
                  <c:v>29.15</c:v>
                </c:pt>
                <c:pt idx="86601">
                  <c:v>29.15</c:v>
                </c:pt>
                <c:pt idx="86602">
                  <c:v>29.15</c:v>
                </c:pt>
                <c:pt idx="86603">
                  <c:v>29.15</c:v>
                </c:pt>
                <c:pt idx="86604">
                  <c:v>29.15</c:v>
                </c:pt>
                <c:pt idx="86605">
                  <c:v>29.15</c:v>
                </c:pt>
                <c:pt idx="86606">
                  <c:v>29.15</c:v>
                </c:pt>
                <c:pt idx="86607">
                  <c:v>29.15</c:v>
                </c:pt>
                <c:pt idx="86608">
                  <c:v>29.15</c:v>
                </c:pt>
                <c:pt idx="86609">
                  <c:v>29.15</c:v>
                </c:pt>
                <c:pt idx="86610">
                  <c:v>29.15</c:v>
                </c:pt>
                <c:pt idx="86611">
                  <c:v>29.15</c:v>
                </c:pt>
                <c:pt idx="86612">
                  <c:v>29.15</c:v>
                </c:pt>
                <c:pt idx="86613">
                  <c:v>29.15</c:v>
                </c:pt>
                <c:pt idx="86614">
                  <c:v>29.15</c:v>
                </c:pt>
                <c:pt idx="86615">
                  <c:v>29.15</c:v>
                </c:pt>
                <c:pt idx="86616">
                  <c:v>29.15</c:v>
                </c:pt>
                <c:pt idx="86617">
                  <c:v>29.15</c:v>
                </c:pt>
                <c:pt idx="86618">
                  <c:v>29.14</c:v>
                </c:pt>
                <c:pt idx="86619">
                  <c:v>29.14</c:v>
                </c:pt>
                <c:pt idx="86620">
                  <c:v>29.14</c:v>
                </c:pt>
                <c:pt idx="86621">
                  <c:v>29.14</c:v>
                </c:pt>
                <c:pt idx="86622">
                  <c:v>29.14</c:v>
                </c:pt>
                <c:pt idx="86623">
                  <c:v>29.14</c:v>
                </c:pt>
                <c:pt idx="86624">
                  <c:v>29.14</c:v>
                </c:pt>
                <c:pt idx="86625">
                  <c:v>29.13</c:v>
                </c:pt>
                <c:pt idx="86626">
                  <c:v>29.13</c:v>
                </c:pt>
                <c:pt idx="86627">
                  <c:v>29.13</c:v>
                </c:pt>
                <c:pt idx="86628">
                  <c:v>29.13</c:v>
                </c:pt>
                <c:pt idx="86629">
                  <c:v>29.13</c:v>
                </c:pt>
                <c:pt idx="86630">
                  <c:v>29.13</c:v>
                </c:pt>
                <c:pt idx="86631">
                  <c:v>29.12</c:v>
                </c:pt>
                <c:pt idx="86632">
                  <c:v>29.13</c:v>
                </c:pt>
                <c:pt idx="86633">
                  <c:v>29.12</c:v>
                </c:pt>
                <c:pt idx="86634">
                  <c:v>29.12</c:v>
                </c:pt>
                <c:pt idx="86635">
                  <c:v>29.12</c:v>
                </c:pt>
                <c:pt idx="86636">
                  <c:v>29.12</c:v>
                </c:pt>
                <c:pt idx="86637">
                  <c:v>29.12</c:v>
                </c:pt>
                <c:pt idx="86638">
                  <c:v>29.12</c:v>
                </c:pt>
                <c:pt idx="86639">
                  <c:v>29.11</c:v>
                </c:pt>
                <c:pt idx="86640">
                  <c:v>29.11</c:v>
                </c:pt>
                <c:pt idx="86641">
                  <c:v>29.11</c:v>
                </c:pt>
                <c:pt idx="86642">
                  <c:v>29.11</c:v>
                </c:pt>
                <c:pt idx="86643">
                  <c:v>29.11</c:v>
                </c:pt>
                <c:pt idx="86644">
                  <c:v>29.11</c:v>
                </c:pt>
                <c:pt idx="86645">
                  <c:v>29.11</c:v>
                </c:pt>
                <c:pt idx="86646">
                  <c:v>29.11</c:v>
                </c:pt>
                <c:pt idx="86647">
                  <c:v>29.11</c:v>
                </c:pt>
                <c:pt idx="86648">
                  <c:v>29.11</c:v>
                </c:pt>
                <c:pt idx="86649">
                  <c:v>29.11</c:v>
                </c:pt>
                <c:pt idx="86650">
                  <c:v>29.11</c:v>
                </c:pt>
                <c:pt idx="86651">
                  <c:v>29.11</c:v>
                </c:pt>
                <c:pt idx="86652">
                  <c:v>29.11</c:v>
                </c:pt>
                <c:pt idx="86653">
                  <c:v>29.11</c:v>
                </c:pt>
                <c:pt idx="86654">
                  <c:v>29.11</c:v>
                </c:pt>
                <c:pt idx="86655">
                  <c:v>29.11</c:v>
                </c:pt>
                <c:pt idx="86656">
                  <c:v>29.11</c:v>
                </c:pt>
                <c:pt idx="86657">
                  <c:v>29.11</c:v>
                </c:pt>
                <c:pt idx="86658">
                  <c:v>29.11</c:v>
                </c:pt>
                <c:pt idx="86659">
                  <c:v>29.11</c:v>
                </c:pt>
                <c:pt idx="86660">
                  <c:v>29.11</c:v>
                </c:pt>
                <c:pt idx="86661">
                  <c:v>29.11</c:v>
                </c:pt>
                <c:pt idx="86662">
                  <c:v>29.11</c:v>
                </c:pt>
                <c:pt idx="86663">
                  <c:v>29.11</c:v>
                </c:pt>
                <c:pt idx="86664">
                  <c:v>29.1</c:v>
                </c:pt>
                <c:pt idx="86665">
                  <c:v>29.1</c:v>
                </c:pt>
                <c:pt idx="86666">
                  <c:v>29.1</c:v>
                </c:pt>
                <c:pt idx="86667">
                  <c:v>29.1</c:v>
                </c:pt>
                <c:pt idx="86668">
                  <c:v>29.1</c:v>
                </c:pt>
                <c:pt idx="86669">
                  <c:v>29.1</c:v>
                </c:pt>
                <c:pt idx="86670">
                  <c:v>29.1</c:v>
                </c:pt>
                <c:pt idx="86671">
                  <c:v>29.1</c:v>
                </c:pt>
                <c:pt idx="86672">
                  <c:v>29.1</c:v>
                </c:pt>
                <c:pt idx="86673">
                  <c:v>29.1</c:v>
                </c:pt>
                <c:pt idx="86674">
                  <c:v>29.1</c:v>
                </c:pt>
                <c:pt idx="86675">
                  <c:v>29.09</c:v>
                </c:pt>
                <c:pt idx="86676">
                  <c:v>29.1</c:v>
                </c:pt>
                <c:pt idx="86677">
                  <c:v>29.1</c:v>
                </c:pt>
                <c:pt idx="86678">
                  <c:v>29.1</c:v>
                </c:pt>
                <c:pt idx="86679">
                  <c:v>29.1</c:v>
                </c:pt>
                <c:pt idx="86680">
                  <c:v>29.09</c:v>
                </c:pt>
                <c:pt idx="86681">
                  <c:v>29.09</c:v>
                </c:pt>
                <c:pt idx="86682">
                  <c:v>29.09</c:v>
                </c:pt>
                <c:pt idx="86683">
                  <c:v>29.09</c:v>
                </c:pt>
                <c:pt idx="86684">
                  <c:v>29.09</c:v>
                </c:pt>
                <c:pt idx="86685">
                  <c:v>29.09</c:v>
                </c:pt>
                <c:pt idx="86686">
                  <c:v>29.09</c:v>
                </c:pt>
                <c:pt idx="86687">
                  <c:v>29.09</c:v>
                </c:pt>
                <c:pt idx="86688">
                  <c:v>29.09</c:v>
                </c:pt>
                <c:pt idx="86689">
                  <c:v>29.09</c:v>
                </c:pt>
                <c:pt idx="86690">
                  <c:v>29.09</c:v>
                </c:pt>
                <c:pt idx="86691">
                  <c:v>29.09</c:v>
                </c:pt>
                <c:pt idx="86692">
                  <c:v>29.09</c:v>
                </c:pt>
                <c:pt idx="86693">
                  <c:v>29.09</c:v>
                </c:pt>
                <c:pt idx="86694">
                  <c:v>29.09</c:v>
                </c:pt>
                <c:pt idx="86695">
                  <c:v>29.09</c:v>
                </c:pt>
                <c:pt idx="86696">
                  <c:v>29.09</c:v>
                </c:pt>
                <c:pt idx="86697">
                  <c:v>29.09</c:v>
                </c:pt>
                <c:pt idx="86698">
                  <c:v>29.09</c:v>
                </c:pt>
                <c:pt idx="86699">
                  <c:v>29.09</c:v>
                </c:pt>
                <c:pt idx="86700">
                  <c:v>29.08</c:v>
                </c:pt>
                <c:pt idx="86701">
                  <c:v>29.08</c:v>
                </c:pt>
                <c:pt idx="86702">
                  <c:v>29.08</c:v>
                </c:pt>
                <c:pt idx="86703">
                  <c:v>29.08</c:v>
                </c:pt>
                <c:pt idx="86704">
                  <c:v>29.08</c:v>
                </c:pt>
                <c:pt idx="86705">
                  <c:v>29.08</c:v>
                </c:pt>
                <c:pt idx="86706">
                  <c:v>29.08</c:v>
                </c:pt>
                <c:pt idx="86707">
                  <c:v>29.08</c:v>
                </c:pt>
                <c:pt idx="86708">
                  <c:v>29.08</c:v>
                </c:pt>
                <c:pt idx="86709">
                  <c:v>29.08</c:v>
                </c:pt>
                <c:pt idx="86710">
                  <c:v>29.08</c:v>
                </c:pt>
                <c:pt idx="86711">
                  <c:v>29.08</c:v>
                </c:pt>
                <c:pt idx="86712">
                  <c:v>29.08</c:v>
                </c:pt>
                <c:pt idx="86713">
                  <c:v>29.07</c:v>
                </c:pt>
                <c:pt idx="86714">
                  <c:v>29.07</c:v>
                </c:pt>
                <c:pt idx="86715">
                  <c:v>29.07</c:v>
                </c:pt>
                <c:pt idx="86716">
                  <c:v>29.07</c:v>
                </c:pt>
                <c:pt idx="86717">
                  <c:v>29.07</c:v>
                </c:pt>
                <c:pt idx="86718">
                  <c:v>29.07</c:v>
                </c:pt>
                <c:pt idx="86719">
                  <c:v>29.07</c:v>
                </c:pt>
                <c:pt idx="86720">
                  <c:v>29.07</c:v>
                </c:pt>
                <c:pt idx="86721">
                  <c:v>29.06</c:v>
                </c:pt>
                <c:pt idx="86722">
                  <c:v>29.06</c:v>
                </c:pt>
                <c:pt idx="86723">
                  <c:v>29.06</c:v>
                </c:pt>
                <c:pt idx="86724">
                  <c:v>29.06</c:v>
                </c:pt>
                <c:pt idx="86725">
                  <c:v>29.06</c:v>
                </c:pt>
                <c:pt idx="86726">
                  <c:v>29.06</c:v>
                </c:pt>
                <c:pt idx="86727">
                  <c:v>29.06</c:v>
                </c:pt>
                <c:pt idx="86728">
                  <c:v>29.06</c:v>
                </c:pt>
                <c:pt idx="86729">
                  <c:v>29.06</c:v>
                </c:pt>
                <c:pt idx="86730">
                  <c:v>29.06</c:v>
                </c:pt>
                <c:pt idx="86731">
                  <c:v>29.06</c:v>
                </c:pt>
                <c:pt idx="86732">
                  <c:v>29.06</c:v>
                </c:pt>
                <c:pt idx="86733">
                  <c:v>29.06</c:v>
                </c:pt>
                <c:pt idx="86734">
                  <c:v>29.06</c:v>
                </c:pt>
                <c:pt idx="86735">
                  <c:v>29.06</c:v>
                </c:pt>
                <c:pt idx="86736">
                  <c:v>29.06</c:v>
                </c:pt>
                <c:pt idx="86737">
                  <c:v>29.06</c:v>
                </c:pt>
                <c:pt idx="86738">
                  <c:v>29.06</c:v>
                </c:pt>
                <c:pt idx="86739">
                  <c:v>29.06</c:v>
                </c:pt>
                <c:pt idx="86740">
                  <c:v>29.06</c:v>
                </c:pt>
                <c:pt idx="86741">
                  <c:v>29.06</c:v>
                </c:pt>
                <c:pt idx="86742">
                  <c:v>29.06</c:v>
                </c:pt>
                <c:pt idx="86743">
                  <c:v>29.06</c:v>
                </c:pt>
                <c:pt idx="86744">
                  <c:v>29.05</c:v>
                </c:pt>
                <c:pt idx="86745">
                  <c:v>29.06</c:v>
                </c:pt>
                <c:pt idx="86746">
                  <c:v>29.06</c:v>
                </c:pt>
                <c:pt idx="86747">
                  <c:v>29.05</c:v>
                </c:pt>
                <c:pt idx="86748">
                  <c:v>29.05</c:v>
                </c:pt>
                <c:pt idx="86749">
                  <c:v>29.05</c:v>
                </c:pt>
                <c:pt idx="86750">
                  <c:v>29.06</c:v>
                </c:pt>
                <c:pt idx="86751">
                  <c:v>29.05</c:v>
                </c:pt>
                <c:pt idx="86752">
                  <c:v>29.05</c:v>
                </c:pt>
                <c:pt idx="86753">
                  <c:v>29.05</c:v>
                </c:pt>
                <c:pt idx="86754">
                  <c:v>29.05</c:v>
                </c:pt>
                <c:pt idx="86755">
                  <c:v>29.05</c:v>
                </c:pt>
                <c:pt idx="86756">
                  <c:v>29.05</c:v>
                </c:pt>
                <c:pt idx="86757">
                  <c:v>29.05</c:v>
                </c:pt>
                <c:pt idx="86758">
                  <c:v>29.05</c:v>
                </c:pt>
                <c:pt idx="86759">
                  <c:v>29.05</c:v>
                </c:pt>
                <c:pt idx="86760">
                  <c:v>29.05</c:v>
                </c:pt>
                <c:pt idx="86761">
                  <c:v>29.05</c:v>
                </c:pt>
                <c:pt idx="86762">
                  <c:v>29.05</c:v>
                </c:pt>
                <c:pt idx="86763">
                  <c:v>29.05</c:v>
                </c:pt>
                <c:pt idx="86764">
                  <c:v>29.05</c:v>
                </c:pt>
                <c:pt idx="86765">
                  <c:v>29.05</c:v>
                </c:pt>
                <c:pt idx="86766">
                  <c:v>29.05</c:v>
                </c:pt>
                <c:pt idx="86767">
                  <c:v>29.05</c:v>
                </c:pt>
                <c:pt idx="86768">
                  <c:v>29.05</c:v>
                </c:pt>
                <c:pt idx="86769">
                  <c:v>29.05</c:v>
                </c:pt>
                <c:pt idx="86770">
                  <c:v>29.05</c:v>
                </c:pt>
                <c:pt idx="86771">
                  <c:v>29.05</c:v>
                </c:pt>
                <c:pt idx="86772">
                  <c:v>29.05</c:v>
                </c:pt>
                <c:pt idx="86773">
                  <c:v>29.05</c:v>
                </c:pt>
                <c:pt idx="86774">
                  <c:v>29.05</c:v>
                </c:pt>
                <c:pt idx="86775">
                  <c:v>29.05</c:v>
                </c:pt>
                <c:pt idx="86776">
                  <c:v>29.05</c:v>
                </c:pt>
                <c:pt idx="86777">
                  <c:v>29.05</c:v>
                </c:pt>
                <c:pt idx="86778">
                  <c:v>29.05</c:v>
                </c:pt>
                <c:pt idx="86779">
                  <c:v>29.05</c:v>
                </c:pt>
                <c:pt idx="86780">
                  <c:v>29.05</c:v>
                </c:pt>
                <c:pt idx="86781">
                  <c:v>29.05</c:v>
                </c:pt>
                <c:pt idx="86782">
                  <c:v>29.05</c:v>
                </c:pt>
                <c:pt idx="86783">
                  <c:v>29.05</c:v>
                </c:pt>
                <c:pt idx="86784">
                  <c:v>29.05</c:v>
                </c:pt>
                <c:pt idx="86785">
                  <c:v>29.05</c:v>
                </c:pt>
                <c:pt idx="86786">
                  <c:v>29.06</c:v>
                </c:pt>
                <c:pt idx="86787">
                  <c:v>29.05</c:v>
                </c:pt>
                <c:pt idx="86788">
                  <c:v>29.06</c:v>
                </c:pt>
                <c:pt idx="86789">
                  <c:v>29.06</c:v>
                </c:pt>
                <c:pt idx="86790">
                  <c:v>29.06</c:v>
                </c:pt>
                <c:pt idx="86791">
                  <c:v>29.05</c:v>
                </c:pt>
                <c:pt idx="86792">
                  <c:v>29.06</c:v>
                </c:pt>
                <c:pt idx="86793">
                  <c:v>29.06</c:v>
                </c:pt>
                <c:pt idx="86794">
                  <c:v>29.06</c:v>
                </c:pt>
                <c:pt idx="86795">
                  <c:v>29.06</c:v>
                </c:pt>
                <c:pt idx="86796">
                  <c:v>29.06</c:v>
                </c:pt>
                <c:pt idx="86797">
                  <c:v>29.06</c:v>
                </c:pt>
                <c:pt idx="86798">
                  <c:v>29.06</c:v>
                </c:pt>
                <c:pt idx="86799">
                  <c:v>29.06</c:v>
                </c:pt>
                <c:pt idx="86800">
                  <c:v>29.06</c:v>
                </c:pt>
                <c:pt idx="86801">
                  <c:v>29.06</c:v>
                </c:pt>
                <c:pt idx="86877">
                  <c:v>29.08</c:v>
                </c:pt>
                <c:pt idx="86878">
                  <c:v>29.08</c:v>
                </c:pt>
                <c:pt idx="86879">
                  <c:v>29.08</c:v>
                </c:pt>
                <c:pt idx="86880">
                  <c:v>29.08</c:v>
                </c:pt>
                <c:pt idx="86881">
                  <c:v>29.08</c:v>
                </c:pt>
                <c:pt idx="86882">
                  <c:v>29.08</c:v>
                </c:pt>
                <c:pt idx="86883">
                  <c:v>29.08</c:v>
                </c:pt>
                <c:pt idx="86884">
                  <c:v>29.09</c:v>
                </c:pt>
                <c:pt idx="86885">
                  <c:v>29.09</c:v>
                </c:pt>
                <c:pt idx="86886">
                  <c:v>29.09</c:v>
                </c:pt>
                <c:pt idx="86887">
                  <c:v>29.09</c:v>
                </c:pt>
                <c:pt idx="86888">
                  <c:v>29.09</c:v>
                </c:pt>
                <c:pt idx="86889">
                  <c:v>29.09</c:v>
                </c:pt>
                <c:pt idx="86890">
                  <c:v>29.09</c:v>
                </c:pt>
                <c:pt idx="86891">
                  <c:v>29.09</c:v>
                </c:pt>
                <c:pt idx="86892">
                  <c:v>29.09</c:v>
                </c:pt>
                <c:pt idx="86893">
                  <c:v>29.09</c:v>
                </c:pt>
                <c:pt idx="86894">
                  <c:v>29.09</c:v>
                </c:pt>
                <c:pt idx="86895">
                  <c:v>29.09</c:v>
                </c:pt>
                <c:pt idx="86896">
                  <c:v>29.09</c:v>
                </c:pt>
                <c:pt idx="86897">
                  <c:v>29.09</c:v>
                </c:pt>
                <c:pt idx="86898">
                  <c:v>29.1</c:v>
                </c:pt>
                <c:pt idx="86899">
                  <c:v>29.1</c:v>
                </c:pt>
                <c:pt idx="86900">
                  <c:v>29.1</c:v>
                </c:pt>
                <c:pt idx="86901">
                  <c:v>29.1</c:v>
                </c:pt>
                <c:pt idx="86902">
                  <c:v>29.1</c:v>
                </c:pt>
                <c:pt idx="86903">
                  <c:v>29.1</c:v>
                </c:pt>
                <c:pt idx="86904">
                  <c:v>29.1</c:v>
                </c:pt>
                <c:pt idx="86905">
                  <c:v>29.11</c:v>
                </c:pt>
                <c:pt idx="86906">
                  <c:v>29.11</c:v>
                </c:pt>
                <c:pt idx="86907">
                  <c:v>29.11</c:v>
                </c:pt>
                <c:pt idx="86908">
                  <c:v>29.11</c:v>
                </c:pt>
                <c:pt idx="86909">
                  <c:v>29.11</c:v>
                </c:pt>
                <c:pt idx="86910">
                  <c:v>29.11</c:v>
                </c:pt>
                <c:pt idx="86911">
                  <c:v>29.11</c:v>
                </c:pt>
                <c:pt idx="86912">
                  <c:v>29.11</c:v>
                </c:pt>
                <c:pt idx="86913">
                  <c:v>29.11</c:v>
                </c:pt>
                <c:pt idx="86914">
                  <c:v>29.11</c:v>
                </c:pt>
                <c:pt idx="86915">
                  <c:v>29.11</c:v>
                </c:pt>
                <c:pt idx="86916">
                  <c:v>29.11</c:v>
                </c:pt>
                <c:pt idx="86917">
                  <c:v>29.11</c:v>
                </c:pt>
                <c:pt idx="86918">
                  <c:v>29.11</c:v>
                </c:pt>
                <c:pt idx="86919">
                  <c:v>29.11</c:v>
                </c:pt>
                <c:pt idx="86920">
                  <c:v>29.11</c:v>
                </c:pt>
                <c:pt idx="86921">
                  <c:v>29.11</c:v>
                </c:pt>
                <c:pt idx="86922">
                  <c:v>29.11</c:v>
                </c:pt>
                <c:pt idx="86923">
                  <c:v>29.12</c:v>
                </c:pt>
                <c:pt idx="86924">
                  <c:v>29.12</c:v>
                </c:pt>
                <c:pt idx="86925">
                  <c:v>29.12</c:v>
                </c:pt>
                <c:pt idx="86926">
                  <c:v>29.12</c:v>
                </c:pt>
                <c:pt idx="86927">
                  <c:v>29.12</c:v>
                </c:pt>
                <c:pt idx="86928">
                  <c:v>29.12</c:v>
                </c:pt>
                <c:pt idx="86929">
                  <c:v>29.13</c:v>
                </c:pt>
                <c:pt idx="86930">
                  <c:v>29.13</c:v>
                </c:pt>
                <c:pt idx="86931">
                  <c:v>29.13</c:v>
                </c:pt>
                <c:pt idx="86932">
                  <c:v>29.13</c:v>
                </c:pt>
                <c:pt idx="86933">
                  <c:v>29.13</c:v>
                </c:pt>
                <c:pt idx="86934">
                  <c:v>29.14</c:v>
                </c:pt>
                <c:pt idx="86935">
                  <c:v>29.14</c:v>
                </c:pt>
                <c:pt idx="86936">
                  <c:v>29.14</c:v>
                </c:pt>
                <c:pt idx="86937">
                  <c:v>29.14</c:v>
                </c:pt>
                <c:pt idx="86938">
                  <c:v>29.14</c:v>
                </c:pt>
                <c:pt idx="86939">
                  <c:v>29.14</c:v>
                </c:pt>
                <c:pt idx="86940">
                  <c:v>29.15</c:v>
                </c:pt>
                <c:pt idx="86941">
                  <c:v>29.15</c:v>
                </c:pt>
                <c:pt idx="86942">
                  <c:v>29.15</c:v>
                </c:pt>
                <c:pt idx="86943">
                  <c:v>29.15</c:v>
                </c:pt>
                <c:pt idx="86944">
                  <c:v>29.15</c:v>
                </c:pt>
                <c:pt idx="86945">
                  <c:v>29.15</c:v>
                </c:pt>
                <c:pt idx="86946">
                  <c:v>29.15</c:v>
                </c:pt>
                <c:pt idx="86947">
                  <c:v>29.15</c:v>
                </c:pt>
                <c:pt idx="86948">
                  <c:v>29.15</c:v>
                </c:pt>
                <c:pt idx="86949">
                  <c:v>29.15</c:v>
                </c:pt>
                <c:pt idx="86950">
                  <c:v>29.15</c:v>
                </c:pt>
                <c:pt idx="86951">
                  <c:v>29.16</c:v>
                </c:pt>
                <c:pt idx="86952">
                  <c:v>29.16</c:v>
                </c:pt>
                <c:pt idx="86953">
                  <c:v>29.16</c:v>
                </c:pt>
                <c:pt idx="86954">
                  <c:v>29.16</c:v>
                </c:pt>
                <c:pt idx="86955">
                  <c:v>29.16</c:v>
                </c:pt>
                <c:pt idx="86956">
                  <c:v>29.16</c:v>
                </c:pt>
                <c:pt idx="86957">
                  <c:v>29.17</c:v>
                </c:pt>
                <c:pt idx="86958">
                  <c:v>29.17</c:v>
                </c:pt>
                <c:pt idx="86959">
                  <c:v>29.17</c:v>
                </c:pt>
                <c:pt idx="86960">
                  <c:v>29.17</c:v>
                </c:pt>
                <c:pt idx="86961">
                  <c:v>29.17</c:v>
                </c:pt>
                <c:pt idx="86962">
                  <c:v>29.17</c:v>
                </c:pt>
                <c:pt idx="86963">
                  <c:v>29.18</c:v>
                </c:pt>
                <c:pt idx="86964">
                  <c:v>29.18</c:v>
                </c:pt>
                <c:pt idx="86965">
                  <c:v>29.18</c:v>
                </c:pt>
                <c:pt idx="86966">
                  <c:v>29.18</c:v>
                </c:pt>
                <c:pt idx="86967">
                  <c:v>29.18</c:v>
                </c:pt>
                <c:pt idx="86968">
                  <c:v>29.18</c:v>
                </c:pt>
                <c:pt idx="86969">
                  <c:v>29.19</c:v>
                </c:pt>
                <c:pt idx="86970">
                  <c:v>29.19</c:v>
                </c:pt>
                <c:pt idx="86971">
                  <c:v>29.19</c:v>
                </c:pt>
                <c:pt idx="86972">
                  <c:v>29.19</c:v>
                </c:pt>
                <c:pt idx="86973">
                  <c:v>29.19</c:v>
                </c:pt>
                <c:pt idx="86974">
                  <c:v>29.19</c:v>
                </c:pt>
                <c:pt idx="86975">
                  <c:v>29.2</c:v>
                </c:pt>
                <c:pt idx="86976">
                  <c:v>29.2</c:v>
                </c:pt>
                <c:pt idx="86977">
                  <c:v>29.2</c:v>
                </c:pt>
                <c:pt idx="86978">
                  <c:v>29.2</c:v>
                </c:pt>
                <c:pt idx="86979">
                  <c:v>29.2</c:v>
                </c:pt>
                <c:pt idx="86980">
                  <c:v>29.2</c:v>
                </c:pt>
                <c:pt idx="86981">
                  <c:v>29.2</c:v>
                </c:pt>
                <c:pt idx="86982">
                  <c:v>29.2</c:v>
                </c:pt>
                <c:pt idx="86983">
                  <c:v>29.2</c:v>
                </c:pt>
                <c:pt idx="86984">
                  <c:v>29.2</c:v>
                </c:pt>
                <c:pt idx="86985">
                  <c:v>29.2</c:v>
                </c:pt>
                <c:pt idx="86986">
                  <c:v>29.2</c:v>
                </c:pt>
                <c:pt idx="86987">
                  <c:v>29.21</c:v>
                </c:pt>
                <c:pt idx="86988">
                  <c:v>29.21</c:v>
                </c:pt>
                <c:pt idx="86989">
                  <c:v>29.21</c:v>
                </c:pt>
                <c:pt idx="86990">
                  <c:v>29.21</c:v>
                </c:pt>
                <c:pt idx="86991">
                  <c:v>29.21</c:v>
                </c:pt>
                <c:pt idx="86992">
                  <c:v>29.21</c:v>
                </c:pt>
                <c:pt idx="86993">
                  <c:v>29.22</c:v>
                </c:pt>
                <c:pt idx="86994">
                  <c:v>29.22</c:v>
                </c:pt>
                <c:pt idx="86995">
                  <c:v>29.22</c:v>
                </c:pt>
                <c:pt idx="86996">
                  <c:v>29.22</c:v>
                </c:pt>
                <c:pt idx="86997">
                  <c:v>29.22</c:v>
                </c:pt>
                <c:pt idx="86998">
                  <c:v>29.22</c:v>
                </c:pt>
                <c:pt idx="86999">
                  <c:v>29.23</c:v>
                </c:pt>
                <c:pt idx="87000">
                  <c:v>29.22</c:v>
                </c:pt>
                <c:pt idx="87001">
                  <c:v>29.23</c:v>
                </c:pt>
                <c:pt idx="87002">
                  <c:v>29.23</c:v>
                </c:pt>
                <c:pt idx="87003">
                  <c:v>29.23</c:v>
                </c:pt>
                <c:pt idx="87004">
                  <c:v>29.23</c:v>
                </c:pt>
                <c:pt idx="87005">
                  <c:v>29.23</c:v>
                </c:pt>
                <c:pt idx="87006">
                  <c:v>29.24</c:v>
                </c:pt>
                <c:pt idx="87007">
                  <c:v>29.24</c:v>
                </c:pt>
                <c:pt idx="87008">
                  <c:v>29.24</c:v>
                </c:pt>
                <c:pt idx="87009">
                  <c:v>29.24</c:v>
                </c:pt>
                <c:pt idx="87010">
                  <c:v>29.24</c:v>
                </c:pt>
                <c:pt idx="87011">
                  <c:v>29.24</c:v>
                </c:pt>
                <c:pt idx="87012">
                  <c:v>29.24</c:v>
                </c:pt>
                <c:pt idx="87013">
                  <c:v>29.24</c:v>
                </c:pt>
                <c:pt idx="87014">
                  <c:v>29.24</c:v>
                </c:pt>
                <c:pt idx="87015">
                  <c:v>29.25</c:v>
                </c:pt>
                <c:pt idx="87016">
                  <c:v>29.25</c:v>
                </c:pt>
                <c:pt idx="87017">
                  <c:v>29.25</c:v>
                </c:pt>
                <c:pt idx="87018">
                  <c:v>29.25</c:v>
                </c:pt>
                <c:pt idx="87019">
                  <c:v>29.25</c:v>
                </c:pt>
                <c:pt idx="87020">
                  <c:v>29.25</c:v>
                </c:pt>
                <c:pt idx="87021">
                  <c:v>29.25</c:v>
                </c:pt>
                <c:pt idx="87022">
                  <c:v>29.25</c:v>
                </c:pt>
                <c:pt idx="87023">
                  <c:v>29.25</c:v>
                </c:pt>
                <c:pt idx="87024">
                  <c:v>29.25</c:v>
                </c:pt>
                <c:pt idx="87025">
                  <c:v>29.25</c:v>
                </c:pt>
                <c:pt idx="87026">
                  <c:v>29.25</c:v>
                </c:pt>
                <c:pt idx="87027">
                  <c:v>29.25</c:v>
                </c:pt>
                <c:pt idx="87028">
                  <c:v>29.26</c:v>
                </c:pt>
                <c:pt idx="87029">
                  <c:v>29.25</c:v>
                </c:pt>
                <c:pt idx="87030">
                  <c:v>29.26</c:v>
                </c:pt>
                <c:pt idx="87031">
                  <c:v>29.26</c:v>
                </c:pt>
                <c:pt idx="87032">
                  <c:v>29.26</c:v>
                </c:pt>
                <c:pt idx="87033">
                  <c:v>29.26</c:v>
                </c:pt>
                <c:pt idx="87034">
                  <c:v>29.26</c:v>
                </c:pt>
                <c:pt idx="87035">
                  <c:v>29.27</c:v>
                </c:pt>
                <c:pt idx="87036">
                  <c:v>29.27</c:v>
                </c:pt>
                <c:pt idx="87037">
                  <c:v>29.27</c:v>
                </c:pt>
                <c:pt idx="87038">
                  <c:v>29.27</c:v>
                </c:pt>
                <c:pt idx="87039">
                  <c:v>29.27</c:v>
                </c:pt>
                <c:pt idx="87040">
                  <c:v>29.27</c:v>
                </c:pt>
                <c:pt idx="87041">
                  <c:v>29.27</c:v>
                </c:pt>
                <c:pt idx="87042">
                  <c:v>29.28</c:v>
                </c:pt>
                <c:pt idx="87043">
                  <c:v>29.28</c:v>
                </c:pt>
                <c:pt idx="87044">
                  <c:v>29.28</c:v>
                </c:pt>
                <c:pt idx="87045">
                  <c:v>29.28</c:v>
                </c:pt>
                <c:pt idx="87046">
                  <c:v>29.28</c:v>
                </c:pt>
                <c:pt idx="87047">
                  <c:v>29.28</c:v>
                </c:pt>
                <c:pt idx="87048">
                  <c:v>29.28</c:v>
                </c:pt>
                <c:pt idx="87049">
                  <c:v>29.28</c:v>
                </c:pt>
                <c:pt idx="87050">
                  <c:v>29.28</c:v>
                </c:pt>
                <c:pt idx="87051">
                  <c:v>29.29</c:v>
                </c:pt>
                <c:pt idx="87052">
                  <c:v>29.29</c:v>
                </c:pt>
                <c:pt idx="87053">
                  <c:v>29.29</c:v>
                </c:pt>
                <c:pt idx="87054">
                  <c:v>29.29</c:v>
                </c:pt>
                <c:pt idx="87055">
                  <c:v>29.29</c:v>
                </c:pt>
                <c:pt idx="87056">
                  <c:v>29.29</c:v>
                </c:pt>
                <c:pt idx="87057">
                  <c:v>29.29</c:v>
                </c:pt>
                <c:pt idx="87058">
                  <c:v>29.29</c:v>
                </c:pt>
                <c:pt idx="87059">
                  <c:v>29.29</c:v>
                </c:pt>
                <c:pt idx="87060">
                  <c:v>29.29</c:v>
                </c:pt>
                <c:pt idx="87061">
                  <c:v>29.29</c:v>
                </c:pt>
                <c:pt idx="87062">
                  <c:v>29.29</c:v>
                </c:pt>
                <c:pt idx="87063">
                  <c:v>29.29</c:v>
                </c:pt>
                <c:pt idx="87064">
                  <c:v>29.29</c:v>
                </c:pt>
                <c:pt idx="87065">
                  <c:v>29.29</c:v>
                </c:pt>
                <c:pt idx="87066">
                  <c:v>29.29</c:v>
                </c:pt>
                <c:pt idx="87067">
                  <c:v>29.29</c:v>
                </c:pt>
                <c:pt idx="87068">
                  <c:v>29.29</c:v>
                </c:pt>
                <c:pt idx="87069">
                  <c:v>29.29</c:v>
                </c:pt>
                <c:pt idx="87070">
                  <c:v>29.29</c:v>
                </c:pt>
                <c:pt idx="87071">
                  <c:v>29.29</c:v>
                </c:pt>
                <c:pt idx="87072">
                  <c:v>29.29</c:v>
                </c:pt>
                <c:pt idx="87073">
                  <c:v>29.29</c:v>
                </c:pt>
                <c:pt idx="87074">
                  <c:v>29.29</c:v>
                </c:pt>
                <c:pt idx="87075">
                  <c:v>29.29</c:v>
                </c:pt>
                <c:pt idx="87076">
                  <c:v>29.29</c:v>
                </c:pt>
                <c:pt idx="87077">
                  <c:v>29.29</c:v>
                </c:pt>
                <c:pt idx="87078">
                  <c:v>29.29</c:v>
                </c:pt>
                <c:pt idx="87079">
                  <c:v>29.29</c:v>
                </c:pt>
                <c:pt idx="87080">
                  <c:v>29.29</c:v>
                </c:pt>
                <c:pt idx="87081">
                  <c:v>29.29</c:v>
                </c:pt>
                <c:pt idx="87082">
                  <c:v>29.29</c:v>
                </c:pt>
                <c:pt idx="87083">
                  <c:v>29.29</c:v>
                </c:pt>
                <c:pt idx="87084">
                  <c:v>29.29</c:v>
                </c:pt>
                <c:pt idx="87085">
                  <c:v>29.29</c:v>
                </c:pt>
                <c:pt idx="87086">
                  <c:v>29.29</c:v>
                </c:pt>
                <c:pt idx="87087">
                  <c:v>29.29</c:v>
                </c:pt>
                <c:pt idx="87088">
                  <c:v>29.29</c:v>
                </c:pt>
                <c:pt idx="87089">
                  <c:v>29.29</c:v>
                </c:pt>
                <c:pt idx="87090">
                  <c:v>29.29</c:v>
                </c:pt>
                <c:pt idx="87091">
                  <c:v>29.29</c:v>
                </c:pt>
                <c:pt idx="87092">
                  <c:v>29.29</c:v>
                </c:pt>
                <c:pt idx="87093">
                  <c:v>29.29</c:v>
                </c:pt>
                <c:pt idx="87094">
                  <c:v>29.29</c:v>
                </c:pt>
                <c:pt idx="87095">
                  <c:v>29.29</c:v>
                </c:pt>
                <c:pt idx="87096">
                  <c:v>29.29</c:v>
                </c:pt>
                <c:pt idx="87097">
                  <c:v>29.29</c:v>
                </c:pt>
                <c:pt idx="87098">
                  <c:v>29.29</c:v>
                </c:pt>
                <c:pt idx="87099">
                  <c:v>29.29</c:v>
                </c:pt>
                <c:pt idx="87100">
                  <c:v>29.29</c:v>
                </c:pt>
                <c:pt idx="87101">
                  <c:v>29.29</c:v>
                </c:pt>
                <c:pt idx="87102">
                  <c:v>29.29</c:v>
                </c:pt>
                <c:pt idx="87103">
                  <c:v>29.29</c:v>
                </c:pt>
                <c:pt idx="87104">
                  <c:v>29.29</c:v>
                </c:pt>
                <c:pt idx="87105">
                  <c:v>29.29</c:v>
                </c:pt>
                <c:pt idx="87106">
                  <c:v>29.29</c:v>
                </c:pt>
                <c:pt idx="87107">
                  <c:v>29.29</c:v>
                </c:pt>
                <c:pt idx="87108">
                  <c:v>29.29</c:v>
                </c:pt>
                <c:pt idx="87109">
                  <c:v>29.29</c:v>
                </c:pt>
                <c:pt idx="87110">
                  <c:v>29.29</c:v>
                </c:pt>
                <c:pt idx="87111">
                  <c:v>29.29</c:v>
                </c:pt>
                <c:pt idx="87112">
                  <c:v>29.29</c:v>
                </c:pt>
                <c:pt idx="87113">
                  <c:v>29.29</c:v>
                </c:pt>
                <c:pt idx="87114">
                  <c:v>29.29</c:v>
                </c:pt>
                <c:pt idx="87115">
                  <c:v>29.29</c:v>
                </c:pt>
                <c:pt idx="87116">
                  <c:v>29.29</c:v>
                </c:pt>
                <c:pt idx="87117">
                  <c:v>29.29</c:v>
                </c:pt>
                <c:pt idx="87118">
                  <c:v>29.29</c:v>
                </c:pt>
                <c:pt idx="87119">
                  <c:v>29.29</c:v>
                </c:pt>
                <c:pt idx="87120">
                  <c:v>29.29</c:v>
                </c:pt>
                <c:pt idx="87121">
                  <c:v>29.29</c:v>
                </c:pt>
                <c:pt idx="87122">
                  <c:v>29.29</c:v>
                </c:pt>
                <c:pt idx="87123">
                  <c:v>29.29</c:v>
                </c:pt>
                <c:pt idx="87124">
                  <c:v>29.29</c:v>
                </c:pt>
                <c:pt idx="87125">
                  <c:v>29.29</c:v>
                </c:pt>
                <c:pt idx="87126">
                  <c:v>29.29</c:v>
                </c:pt>
                <c:pt idx="87127">
                  <c:v>29.29</c:v>
                </c:pt>
                <c:pt idx="87128">
                  <c:v>29.28</c:v>
                </c:pt>
                <c:pt idx="87129">
                  <c:v>29.29</c:v>
                </c:pt>
                <c:pt idx="87130">
                  <c:v>29.28</c:v>
                </c:pt>
                <c:pt idx="87131">
                  <c:v>29.29</c:v>
                </c:pt>
                <c:pt idx="87132">
                  <c:v>29.28</c:v>
                </c:pt>
                <c:pt idx="87133">
                  <c:v>29.28</c:v>
                </c:pt>
                <c:pt idx="87134">
                  <c:v>29.28</c:v>
                </c:pt>
                <c:pt idx="87135">
                  <c:v>29.28</c:v>
                </c:pt>
                <c:pt idx="87136">
                  <c:v>29.28</c:v>
                </c:pt>
                <c:pt idx="87137">
                  <c:v>29.28</c:v>
                </c:pt>
                <c:pt idx="87138">
                  <c:v>29.28</c:v>
                </c:pt>
                <c:pt idx="87139">
                  <c:v>29.28</c:v>
                </c:pt>
                <c:pt idx="87140">
                  <c:v>29.28</c:v>
                </c:pt>
                <c:pt idx="87141">
                  <c:v>29.28</c:v>
                </c:pt>
                <c:pt idx="87142">
                  <c:v>29.28</c:v>
                </c:pt>
                <c:pt idx="87143">
                  <c:v>29.28</c:v>
                </c:pt>
                <c:pt idx="87144">
                  <c:v>29.28</c:v>
                </c:pt>
                <c:pt idx="87145">
                  <c:v>29.28</c:v>
                </c:pt>
                <c:pt idx="87146">
                  <c:v>29.28</c:v>
                </c:pt>
                <c:pt idx="87147">
                  <c:v>29.27</c:v>
                </c:pt>
                <c:pt idx="87148">
                  <c:v>29.27</c:v>
                </c:pt>
                <c:pt idx="87149">
                  <c:v>29.27</c:v>
                </c:pt>
                <c:pt idx="87150">
                  <c:v>29.27</c:v>
                </c:pt>
                <c:pt idx="87151">
                  <c:v>29.27</c:v>
                </c:pt>
                <c:pt idx="87152">
                  <c:v>29.27</c:v>
                </c:pt>
                <c:pt idx="87153">
                  <c:v>29.27</c:v>
                </c:pt>
                <c:pt idx="87154">
                  <c:v>29.27</c:v>
                </c:pt>
                <c:pt idx="87155">
                  <c:v>29.27</c:v>
                </c:pt>
                <c:pt idx="87156">
                  <c:v>29.26</c:v>
                </c:pt>
                <c:pt idx="87157">
                  <c:v>29.27</c:v>
                </c:pt>
                <c:pt idx="87158">
                  <c:v>29.27</c:v>
                </c:pt>
                <c:pt idx="87159">
                  <c:v>29.26</c:v>
                </c:pt>
                <c:pt idx="87160">
                  <c:v>29.26</c:v>
                </c:pt>
                <c:pt idx="87161">
                  <c:v>29.26</c:v>
                </c:pt>
                <c:pt idx="87162">
                  <c:v>29.26</c:v>
                </c:pt>
                <c:pt idx="87163">
                  <c:v>29.26</c:v>
                </c:pt>
                <c:pt idx="87164">
                  <c:v>29.26</c:v>
                </c:pt>
                <c:pt idx="87165">
                  <c:v>29.26</c:v>
                </c:pt>
                <c:pt idx="87166">
                  <c:v>29.26</c:v>
                </c:pt>
                <c:pt idx="87167">
                  <c:v>29.25</c:v>
                </c:pt>
                <c:pt idx="87168">
                  <c:v>29.25</c:v>
                </c:pt>
                <c:pt idx="87169">
                  <c:v>29.25</c:v>
                </c:pt>
                <c:pt idx="87170">
                  <c:v>29.25</c:v>
                </c:pt>
                <c:pt idx="87171">
                  <c:v>29.25</c:v>
                </c:pt>
                <c:pt idx="87172">
                  <c:v>29.25</c:v>
                </c:pt>
                <c:pt idx="87173">
                  <c:v>29.25</c:v>
                </c:pt>
                <c:pt idx="87174">
                  <c:v>29.25</c:v>
                </c:pt>
                <c:pt idx="87175">
                  <c:v>29.25</c:v>
                </c:pt>
                <c:pt idx="87176">
                  <c:v>29.25</c:v>
                </c:pt>
                <c:pt idx="87177">
                  <c:v>29.25</c:v>
                </c:pt>
                <c:pt idx="87178">
                  <c:v>29.25</c:v>
                </c:pt>
                <c:pt idx="87179">
                  <c:v>29.25</c:v>
                </c:pt>
                <c:pt idx="87180">
                  <c:v>29.25</c:v>
                </c:pt>
                <c:pt idx="87181">
                  <c:v>29.25</c:v>
                </c:pt>
                <c:pt idx="87182">
                  <c:v>29.25</c:v>
                </c:pt>
                <c:pt idx="87183">
                  <c:v>29.25</c:v>
                </c:pt>
                <c:pt idx="87184">
                  <c:v>29.25</c:v>
                </c:pt>
                <c:pt idx="87185">
                  <c:v>29.25</c:v>
                </c:pt>
                <c:pt idx="87186">
                  <c:v>29.24</c:v>
                </c:pt>
                <c:pt idx="87187">
                  <c:v>29.24</c:v>
                </c:pt>
                <c:pt idx="87188">
                  <c:v>29.24</c:v>
                </c:pt>
                <c:pt idx="87189">
                  <c:v>29.24</c:v>
                </c:pt>
                <c:pt idx="87190">
                  <c:v>29.24</c:v>
                </c:pt>
                <c:pt idx="87191">
                  <c:v>29.24</c:v>
                </c:pt>
                <c:pt idx="87192">
                  <c:v>29.24</c:v>
                </c:pt>
                <c:pt idx="87193">
                  <c:v>29.24</c:v>
                </c:pt>
                <c:pt idx="87194">
                  <c:v>29.23</c:v>
                </c:pt>
                <c:pt idx="87195">
                  <c:v>29.23</c:v>
                </c:pt>
                <c:pt idx="87196">
                  <c:v>29.24</c:v>
                </c:pt>
                <c:pt idx="87197">
                  <c:v>29.23</c:v>
                </c:pt>
                <c:pt idx="87198">
                  <c:v>29.23</c:v>
                </c:pt>
                <c:pt idx="87199">
                  <c:v>29.23</c:v>
                </c:pt>
                <c:pt idx="87200">
                  <c:v>29.23</c:v>
                </c:pt>
                <c:pt idx="87201">
                  <c:v>29.23</c:v>
                </c:pt>
                <c:pt idx="87202">
                  <c:v>29.23</c:v>
                </c:pt>
                <c:pt idx="87203">
                  <c:v>29.23</c:v>
                </c:pt>
                <c:pt idx="87204">
                  <c:v>29.23</c:v>
                </c:pt>
                <c:pt idx="87205">
                  <c:v>29.23</c:v>
                </c:pt>
                <c:pt idx="87206">
                  <c:v>29.23</c:v>
                </c:pt>
                <c:pt idx="87207">
                  <c:v>29.22</c:v>
                </c:pt>
                <c:pt idx="87208">
                  <c:v>29.22</c:v>
                </c:pt>
                <c:pt idx="87209">
                  <c:v>29.23</c:v>
                </c:pt>
                <c:pt idx="87210">
                  <c:v>29.22</c:v>
                </c:pt>
                <c:pt idx="87211">
                  <c:v>29.22</c:v>
                </c:pt>
                <c:pt idx="87212">
                  <c:v>29.22</c:v>
                </c:pt>
                <c:pt idx="87213">
                  <c:v>29.22</c:v>
                </c:pt>
                <c:pt idx="87214">
                  <c:v>29.22</c:v>
                </c:pt>
                <c:pt idx="87215">
                  <c:v>29.22</c:v>
                </c:pt>
                <c:pt idx="87216">
                  <c:v>29.22</c:v>
                </c:pt>
                <c:pt idx="87217">
                  <c:v>29.22</c:v>
                </c:pt>
                <c:pt idx="87218">
                  <c:v>29.22</c:v>
                </c:pt>
                <c:pt idx="87219">
                  <c:v>29.22</c:v>
                </c:pt>
                <c:pt idx="87220">
                  <c:v>29.22</c:v>
                </c:pt>
                <c:pt idx="87221">
                  <c:v>29.22</c:v>
                </c:pt>
                <c:pt idx="87222">
                  <c:v>29.22</c:v>
                </c:pt>
                <c:pt idx="87223">
                  <c:v>29.22</c:v>
                </c:pt>
                <c:pt idx="87224">
                  <c:v>29.22</c:v>
                </c:pt>
                <c:pt idx="87225">
                  <c:v>29.21</c:v>
                </c:pt>
                <c:pt idx="87226">
                  <c:v>29.21</c:v>
                </c:pt>
                <c:pt idx="87227">
                  <c:v>29.22</c:v>
                </c:pt>
                <c:pt idx="87228">
                  <c:v>29.21</c:v>
                </c:pt>
                <c:pt idx="87229">
                  <c:v>29.22</c:v>
                </c:pt>
                <c:pt idx="87230">
                  <c:v>29.21</c:v>
                </c:pt>
                <c:pt idx="87231">
                  <c:v>29.21</c:v>
                </c:pt>
                <c:pt idx="87232">
                  <c:v>29.21</c:v>
                </c:pt>
                <c:pt idx="87233">
                  <c:v>29.21</c:v>
                </c:pt>
                <c:pt idx="87234">
                  <c:v>29.21</c:v>
                </c:pt>
                <c:pt idx="87235">
                  <c:v>29.21</c:v>
                </c:pt>
                <c:pt idx="87236">
                  <c:v>29.21</c:v>
                </c:pt>
                <c:pt idx="87237">
                  <c:v>29.21</c:v>
                </c:pt>
                <c:pt idx="87238">
                  <c:v>29.21</c:v>
                </c:pt>
                <c:pt idx="87239">
                  <c:v>29.21</c:v>
                </c:pt>
                <c:pt idx="87240">
                  <c:v>29.21</c:v>
                </c:pt>
                <c:pt idx="87241">
                  <c:v>29.21</c:v>
                </c:pt>
                <c:pt idx="87242">
                  <c:v>29.21</c:v>
                </c:pt>
                <c:pt idx="87243">
                  <c:v>29.21</c:v>
                </c:pt>
                <c:pt idx="87244">
                  <c:v>29.21</c:v>
                </c:pt>
                <c:pt idx="87245">
                  <c:v>29.21</c:v>
                </c:pt>
                <c:pt idx="87246">
                  <c:v>29.2</c:v>
                </c:pt>
                <c:pt idx="87247">
                  <c:v>29.21</c:v>
                </c:pt>
                <c:pt idx="87248">
                  <c:v>29.2</c:v>
                </c:pt>
                <c:pt idx="87249">
                  <c:v>29.2</c:v>
                </c:pt>
                <c:pt idx="87250">
                  <c:v>29.2</c:v>
                </c:pt>
                <c:pt idx="87251">
                  <c:v>29.2</c:v>
                </c:pt>
                <c:pt idx="87252">
                  <c:v>29.2</c:v>
                </c:pt>
                <c:pt idx="87253">
                  <c:v>29.2</c:v>
                </c:pt>
                <c:pt idx="87254">
                  <c:v>29.2</c:v>
                </c:pt>
                <c:pt idx="87255">
                  <c:v>29.2</c:v>
                </c:pt>
                <c:pt idx="87256">
                  <c:v>29.2</c:v>
                </c:pt>
                <c:pt idx="87257">
                  <c:v>29.2</c:v>
                </c:pt>
                <c:pt idx="87258">
                  <c:v>29.2</c:v>
                </c:pt>
                <c:pt idx="87259">
                  <c:v>29.19</c:v>
                </c:pt>
                <c:pt idx="87260">
                  <c:v>29.19</c:v>
                </c:pt>
                <c:pt idx="87261">
                  <c:v>29.19</c:v>
                </c:pt>
                <c:pt idx="87262">
                  <c:v>29.19</c:v>
                </c:pt>
                <c:pt idx="87263">
                  <c:v>29.19</c:v>
                </c:pt>
                <c:pt idx="87264">
                  <c:v>29.18</c:v>
                </c:pt>
                <c:pt idx="87265">
                  <c:v>29.18</c:v>
                </c:pt>
                <c:pt idx="87266">
                  <c:v>29.18</c:v>
                </c:pt>
                <c:pt idx="87267">
                  <c:v>29.17</c:v>
                </c:pt>
                <c:pt idx="87268">
                  <c:v>29.17</c:v>
                </c:pt>
                <c:pt idx="87269">
                  <c:v>29.17</c:v>
                </c:pt>
                <c:pt idx="87270">
                  <c:v>29.17</c:v>
                </c:pt>
                <c:pt idx="87271">
                  <c:v>29.16</c:v>
                </c:pt>
                <c:pt idx="87272">
                  <c:v>29.16</c:v>
                </c:pt>
                <c:pt idx="87273">
                  <c:v>29.16</c:v>
                </c:pt>
                <c:pt idx="87274">
                  <c:v>29.16</c:v>
                </c:pt>
                <c:pt idx="87275">
                  <c:v>29.15</c:v>
                </c:pt>
                <c:pt idx="87276">
                  <c:v>29.15</c:v>
                </c:pt>
                <c:pt idx="87277">
                  <c:v>29.15</c:v>
                </c:pt>
                <c:pt idx="87278">
                  <c:v>29.15</c:v>
                </c:pt>
                <c:pt idx="87279">
                  <c:v>29.15</c:v>
                </c:pt>
                <c:pt idx="87280">
                  <c:v>29.15</c:v>
                </c:pt>
                <c:pt idx="87281">
                  <c:v>29.14</c:v>
                </c:pt>
                <c:pt idx="87282">
                  <c:v>29.14</c:v>
                </c:pt>
                <c:pt idx="87283">
                  <c:v>29.14</c:v>
                </c:pt>
                <c:pt idx="87284">
                  <c:v>29.13</c:v>
                </c:pt>
                <c:pt idx="87285">
                  <c:v>29.13</c:v>
                </c:pt>
                <c:pt idx="87286">
                  <c:v>29.12</c:v>
                </c:pt>
                <c:pt idx="87287">
                  <c:v>29.12</c:v>
                </c:pt>
                <c:pt idx="87288">
                  <c:v>29.12</c:v>
                </c:pt>
                <c:pt idx="87289">
                  <c:v>29.11</c:v>
                </c:pt>
                <c:pt idx="87290">
                  <c:v>29.11</c:v>
                </c:pt>
                <c:pt idx="87291">
                  <c:v>29.11</c:v>
                </c:pt>
                <c:pt idx="87292">
                  <c:v>29.11</c:v>
                </c:pt>
                <c:pt idx="87293">
                  <c:v>29.11</c:v>
                </c:pt>
                <c:pt idx="87294">
                  <c:v>29.11</c:v>
                </c:pt>
                <c:pt idx="87295">
                  <c:v>29.1</c:v>
                </c:pt>
                <c:pt idx="87296">
                  <c:v>29.1</c:v>
                </c:pt>
                <c:pt idx="87297">
                  <c:v>29.1</c:v>
                </c:pt>
                <c:pt idx="87298">
                  <c:v>29.09</c:v>
                </c:pt>
                <c:pt idx="87299">
                  <c:v>29.09</c:v>
                </c:pt>
                <c:pt idx="87300">
                  <c:v>29.09</c:v>
                </c:pt>
                <c:pt idx="87301">
                  <c:v>29.08</c:v>
                </c:pt>
                <c:pt idx="87302">
                  <c:v>29.08</c:v>
                </c:pt>
                <c:pt idx="87303">
                  <c:v>29.07</c:v>
                </c:pt>
                <c:pt idx="87304">
                  <c:v>29.07</c:v>
                </c:pt>
                <c:pt idx="87305">
                  <c:v>29.07</c:v>
                </c:pt>
                <c:pt idx="87306">
                  <c:v>29.07</c:v>
                </c:pt>
                <c:pt idx="87307">
                  <c:v>29.07</c:v>
                </c:pt>
                <c:pt idx="87308">
                  <c:v>29.06</c:v>
                </c:pt>
                <c:pt idx="87309">
                  <c:v>29.06</c:v>
                </c:pt>
                <c:pt idx="87310">
                  <c:v>29.06</c:v>
                </c:pt>
                <c:pt idx="87311">
                  <c:v>29.06</c:v>
                </c:pt>
                <c:pt idx="87312">
                  <c:v>29.06</c:v>
                </c:pt>
                <c:pt idx="87313">
                  <c:v>29.06</c:v>
                </c:pt>
                <c:pt idx="87314">
                  <c:v>29.05</c:v>
                </c:pt>
                <c:pt idx="87315">
                  <c:v>29.05</c:v>
                </c:pt>
                <c:pt idx="87316">
                  <c:v>29.04</c:v>
                </c:pt>
                <c:pt idx="87317">
                  <c:v>29.04</c:v>
                </c:pt>
                <c:pt idx="87318">
                  <c:v>29.04</c:v>
                </c:pt>
                <c:pt idx="87319">
                  <c:v>29.03</c:v>
                </c:pt>
                <c:pt idx="87320">
                  <c:v>29.03</c:v>
                </c:pt>
                <c:pt idx="87321">
                  <c:v>29.03</c:v>
                </c:pt>
                <c:pt idx="87322">
                  <c:v>29.02</c:v>
                </c:pt>
                <c:pt idx="87323">
                  <c:v>29.02</c:v>
                </c:pt>
                <c:pt idx="87324">
                  <c:v>29.02</c:v>
                </c:pt>
                <c:pt idx="87325">
                  <c:v>29.02</c:v>
                </c:pt>
                <c:pt idx="87326">
                  <c:v>29.02</c:v>
                </c:pt>
                <c:pt idx="87327">
                  <c:v>29.02</c:v>
                </c:pt>
                <c:pt idx="87328">
                  <c:v>29.02</c:v>
                </c:pt>
                <c:pt idx="87329">
                  <c:v>29.01</c:v>
                </c:pt>
                <c:pt idx="87330">
                  <c:v>29.01</c:v>
                </c:pt>
                <c:pt idx="87331">
                  <c:v>29.01</c:v>
                </c:pt>
                <c:pt idx="87332">
                  <c:v>29</c:v>
                </c:pt>
                <c:pt idx="87333">
                  <c:v>29</c:v>
                </c:pt>
                <c:pt idx="87334">
                  <c:v>29</c:v>
                </c:pt>
                <c:pt idx="87335">
                  <c:v>28.99</c:v>
                </c:pt>
                <c:pt idx="87336">
                  <c:v>28.99</c:v>
                </c:pt>
                <c:pt idx="87337">
                  <c:v>28.99</c:v>
                </c:pt>
                <c:pt idx="87338">
                  <c:v>28.98</c:v>
                </c:pt>
                <c:pt idx="87339">
                  <c:v>28.98</c:v>
                </c:pt>
                <c:pt idx="87340">
                  <c:v>28.98</c:v>
                </c:pt>
                <c:pt idx="87341">
                  <c:v>28.98</c:v>
                </c:pt>
                <c:pt idx="87342">
                  <c:v>28.98</c:v>
                </c:pt>
                <c:pt idx="87343">
                  <c:v>28.97</c:v>
                </c:pt>
                <c:pt idx="87344">
                  <c:v>28.97</c:v>
                </c:pt>
                <c:pt idx="87345">
                  <c:v>28.97</c:v>
                </c:pt>
                <c:pt idx="87346">
                  <c:v>28.97</c:v>
                </c:pt>
                <c:pt idx="87347">
                  <c:v>28.97</c:v>
                </c:pt>
                <c:pt idx="87348">
                  <c:v>28.97</c:v>
                </c:pt>
                <c:pt idx="87349">
                  <c:v>28.97</c:v>
                </c:pt>
                <c:pt idx="87350">
                  <c:v>28.96</c:v>
                </c:pt>
                <c:pt idx="87351">
                  <c:v>28.96</c:v>
                </c:pt>
                <c:pt idx="87352">
                  <c:v>28.96</c:v>
                </c:pt>
                <c:pt idx="87353">
                  <c:v>28.96</c:v>
                </c:pt>
                <c:pt idx="87354">
                  <c:v>28.95</c:v>
                </c:pt>
                <c:pt idx="87355">
                  <c:v>28.95</c:v>
                </c:pt>
                <c:pt idx="87356">
                  <c:v>28.95</c:v>
                </c:pt>
                <c:pt idx="87357">
                  <c:v>28.95</c:v>
                </c:pt>
                <c:pt idx="87358">
                  <c:v>28.95</c:v>
                </c:pt>
                <c:pt idx="87359">
                  <c:v>28.95</c:v>
                </c:pt>
                <c:pt idx="87360">
                  <c:v>28.94</c:v>
                </c:pt>
                <c:pt idx="87361">
                  <c:v>28.94</c:v>
                </c:pt>
                <c:pt idx="87362">
                  <c:v>28.94</c:v>
                </c:pt>
                <c:pt idx="87363">
                  <c:v>28.94</c:v>
                </c:pt>
                <c:pt idx="87364">
                  <c:v>28.94</c:v>
                </c:pt>
                <c:pt idx="87365">
                  <c:v>28.94</c:v>
                </c:pt>
                <c:pt idx="87366">
                  <c:v>28.93</c:v>
                </c:pt>
                <c:pt idx="87367">
                  <c:v>28.93</c:v>
                </c:pt>
                <c:pt idx="87368">
                  <c:v>28.93</c:v>
                </c:pt>
                <c:pt idx="87369">
                  <c:v>28.93</c:v>
                </c:pt>
                <c:pt idx="87370">
                  <c:v>28.93</c:v>
                </c:pt>
                <c:pt idx="87371">
                  <c:v>28.93</c:v>
                </c:pt>
                <c:pt idx="87372">
                  <c:v>28.93</c:v>
                </c:pt>
                <c:pt idx="87373">
                  <c:v>28.93</c:v>
                </c:pt>
                <c:pt idx="87374">
                  <c:v>28.93</c:v>
                </c:pt>
                <c:pt idx="87375">
                  <c:v>28.93</c:v>
                </c:pt>
                <c:pt idx="87376">
                  <c:v>28.92</c:v>
                </c:pt>
                <c:pt idx="87377">
                  <c:v>28.92</c:v>
                </c:pt>
                <c:pt idx="87378">
                  <c:v>28.92</c:v>
                </c:pt>
                <c:pt idx="87379">
                  <c:v>28.92</c:v>
                </c:pt>
                <c:pt idx="87380">
                  <c:v>28.92</c:v>
                </c:pt>
                <c:pt idx="87381">
                  <c:v>28.92</c:v>
                </c:pt>
                <c:pt idx="87382">
                  <c:v>28.92</c:v>
                </c:pt>
                <c:pt idx="87383">
                  <c:v>28.91</c:v>
                </c:pt>
                <c:pt idx="87384">
                  <c:v>28.91</c:v>
                </c:pt>
                <c:pt idx="87385">
                  <c:v>28.91</c:v>
                </c:pt>
                <c:pt idx="87386">
                  <c:v>28.91</c:v>
                </c:pt>
                <c:pt idx="87387">
                  <c:v>28.91</c:v>
                </c:pt>
                <c:pt idx="87388">
                  <c:v>28.91</c:v>
                </c:pt>
                <c:pt idx="87389">
                  <c:v>28.9</c:v>
                </c:pt>
                <c:pt idx="87390">
                  <c:v>28.9</c:v>
                </c:pt>
                <c:pt idx="87391">
                  <c:v>28.9</c:v>
                </c:pt>
                <c:pt idx="87392">
                  <c:v>28.9</c:v>
                </c:pt>
                <c:pt idx="87393">
                  <c:v>28.9</c:v>
                </c:pt>
                <c:pt idx="87394">
                  <c:v>28.9</c:v>
                </c:pt>
                <c:pt idx="87395">
                  <c:v>28.89</c:v>
                </c:pt>
                <c:pt idx="87396">
                  <c:v>28.89</c:v>
                </c:pt>
                <c:pt idx="87397">
                  <c:v>28.89</c:v>
                </c:pt>
                <c:pt idx="87398">
                  <c:v>28.89</c:v>
                </c:pt>
                <c:pt idx="87399">
                  <c:v>28.88</c:v>
                </c:pt>
                <c:pt idx="87400">
                  <c:v>28.88</c:v>
                </c:pt>
                <c:pt idx="87401">
                  <c:v>28.88</c:v>
                </c:pt>
                <c:pt idx="87402">
                  <c:v>28.88</c:v>
                </c:pt>
                <c:pt idx="87403">
                  <c:v>28.88</c:v>
                </c:pt>
                <c:pt idx="87404">
                  <c:v>28.88</c:v>
                </c:pt>
                <c:pt idx="87405">
                  <c:v>28.88</c:v>
                </c:pt>
                <c:pt idx="87406">
                  <c:v>28.88</c:v>
                </c:pt>
                <c:pt idx="87407">
                  <c:v>28.88</c:v>
                </c:pt>
                <c:pt idx="87408">
                  <c:v>28.88</c:v>
                </c:pt>
                <c:pt idx="87409">
                  <c:v>28.88</c:v>
                </c:pt>
                <c:pt idx="87410">
                  <c:v>28.88</c:v>
                </c:pt>
                <c:pt idx="87411">
                  <c:v>28.87</c:v>
                </c:pt>
                <c:pt idx="87412">
                  <c:v>28.87</c:v>
                </c:pt>
                <c:pt idx="87413">
                  <c:v>28.87</c:v>
                </c:pt>
                <c:pt idx="87414">
                  <c:v>28.87</c:v>
                </c:pt>
                <c:pt idx="87415">
                  <c:v>28.87</c:v>
                </c:pt>
                <c:pt idx="87416">
                  <c:v>28.86</c:v>
                </c:pt>
                <c:pt idx="87417">
                  <c:v>28.87</c:v>
                </c:pt>
                <c:pt idx="87418">
                  <c:v>28.86</c:v>
                </c:pt>
                <c:pt idx="87419">
                  <c:v>28.86</c:v>
                </c:pt>
                <c:pt idx="87420">
                  <c:v>28.86</c:v>
                </c:pt>
                <c:pt idx="87421">
                  <c:v>28.86</c:v>
                </c:pt>
                <c:pt idx="87422">
                  <c:v>28.85</c:v>
                </c:pt>
                <c:pt idx="87423">
                  <c:v>28.85</c:v>
                </c:pt>
                <c:pt idx="87424">
                  <c:v>28.85</c:v>
                </c:pt>
                <c:pt idx="87425">
                  <c:v>28.85</c:v>
                </c:pt>
                <c:pt idx="87426">
                  <c:v>28.85</c:v>
                </c:pt>
                <c:pt idx="87427">
                  <c:v>28.85</c:v>
                </c:pt>
                <c:pt idx="87428">
                  <c:v>28.85</c:v>
                </c:pt>
                <c:pt idx="87429">
                  <c:v>28.85</c:v>
                </c:pt>
                <c:pt idx="87430">
                  <c:v>28.84</c:v>
                </c:pt>
                <c:pt idx="87431">
                  <c:v>28.84</c:v>
                </c:pt>
                <c:pt idx="87432">
                  <c:v>28.84</c:v>
                </c:pt>
                <c:pt idx="87433">
                  <c:v>28.84</c:v>
                </c:pt>
                <c:pt idx="87434">
                  <c:v>28.84</c:v>
                </c:pt>
                <c:pt idx="87435">
                  <c:v>28.84</c:v>
                </c:pt>
                <c:pt idx="87436">
                  <c:v>28.84</c:v>
                </c:pt>
                <c:pt idx="87437">
                  <c:v>28.84</c:v>
                </c:pt>
                <c:pt idx="87438">
                  <c:v>28.84</c:v>
                </c:pt>
                <c:pt idx="87439">
                  <c:v>28.84</c:v>
                </c:pt>
                <c:pt idx="87440">
                  <c:v>28.84</c:v>
                </c:pt>
                <c:pt idx="87441">
                  <c:v>28.84</c:v>
                </c:pt>
                <c:pt idx="87442">
                  <c:v>28.84</c:v>
                </c:pt>
                <c:pt idx="87443">
                  <c:v>28.84</c:v>
                </c:pt>
                <c:pt idx="87444">
                  <c:v>28.84</c:v>
                </c:pt>
                <c:pt idx="87445">
                  <c:v>28.83</c:v>
                </c:pt>
                <c:pt idx="87446">
                  <c:v>28.83</c:v>
                </c:pt>
                <c:pt idx="87447">
                  <c:v>28.83</c:v>
                </c:pt>
                <c:pt idx="87448">
                  <c:v>28.83</c:v>
                </c:pt>
                <c:pt idx="87449">
                  <c:v>28.83</c:v>
                </c:pt>
                <c:pt idx="87450">
                  <c:v>28.83</c:v>
                </c:pt>
                <c:pt idx="87451">
                  <c:v>28.83</c:v>
                </c:pt>
                <c:pt idx="87452">
                  <c:v>28.82</c:v>
                </c:pt>
                <c:pt idx="87453">
                  <c:v>28.82</c:v>
                </c:pt>
                <c:pt idx="87454">
                  <c:v>28.82</c:v>
                </c:pt>
                <c:pt idx="87455">
                  <c:v>28.82</c:v>
                </c:pt>
                <c:pt idx="87456">
                  <c:v>28.82</c:v>
                </c:pt>
                <c:pt idx="87457">
                  <c:v>28.82</c:v>
                </c:pt>
                <c:pt idx="87458">
                  <c:v>28.81</c:v>
                </c:pt>
                <c:pt idx="87459">
                  <c:v>28.81</c:v>
                </c:pt>
                <c:pt idx="87460">
                  <c:v>28.81</c:v>
                </c:pt>
                <c:pt idx="87461">
                  <c:v>28.81</c:v>
                </c:pt>
                <c:pt idx="87462">
                  <c:v>28.81</c:v>
                </c:pt>
                <c:pt idx="87463">
                  <c:v>28.81</c:v>
                </c:pt>
                <c:pt idx="87464">
                  <c:v>28.81</c:v>
                </c:pt>
                <c:pt idx="87465">
                  <c:v>28.8</c:v>
                </c:pt>
                <c:pt idx="87466">
                  <c:v>28.8</c:v>
                </c:pt>
                <c:pt idx="87467">
                  <c:v>28.8</c:v>
                </c:pt>
                <c:pt idx="87468">
                  <c:v>28.8</c:v>
                </c:pt>
                <c:pt idx="87469">
                  <c:v>28.8</c:v>
                </c:pt>
                <c:pt idx="87470">
                  <c:v>28.8</c:v>
                </c:pt>
                <c:pt idx="87471">
                  <c:v>28.8</c:v>
                </c:pt>
                <c:pt idx="87472">
                  <c:v>28.8</c:v>
                </c:pt>
                <c:pt idx="87473">
                  <c:v>28.8</c:v>
                </c:pt>
                <c:pt idx="87474">
                  <c:v>28.79</c:v>
                </c:pt>
                <c:pt idx="87475">
                  <c:v>28.79</c:v>
                </c:pt>
                <c:pt idx="87476">
                  <c:v>28.79</c:v>
                </c:pt>
                <c:pt idx="87477">
                  <c:v>28.79</c:v>
                </c:pt>
                <c:pt idx="87478">
                  <c:v>28.79</c:v>
                </c:pt>
                <c:pt idx="87479">
                  <c:v>28.79</c:v>
                </c:pt>
                <c:pt idx="87480">
                  <c:v>28.79</c:v>
                </c:pt>
                <c:pt idx="87481">
                  <c:v>28.79</c:v>
                </c:pt>
                <c:pt idx="87482">
                  <c:v>28.79</c:v>
                </c:pt>
                <c:pt idx="87483">
                  <c:v>28.79</c:v>
                </c:pt>
                <c:pt idx="87484">
                  <c:v>28.79</c:v>
                </c:pt>
                <c:pt idx="87485">
                  <c:v>28.79</c:v>
                </c:pt>
                <c:pt idx="87486">
                  <c:v>28.79</c:v>
                </c:pt>
                <c:pt idx="87487">
                  <c:v>28.79</c:v>
                </c:pt>
                <c:pt idx="87488">
                  <c:v>28.79</c:v>
                </c:pt>
                <c:pt idx="87489">
                  <c:v>28.79</c:v>
                </c:pt>
                <c:pt idx="87490">
                  <c:v>28.79</c:v>
                </c:pt>
                <c:pt idx="87491">
                  <c:v>28.79</c:v>
                </c:pt>
                <c:pt idx="87492">
                  <c:v>28.79</c:v>
                </c:pt>
                <c:pt idx="87493">
                  <c:v>28.79</c:v>
                </c:pt>
                <c:pt idx="87494">
                  <c:v>28.78</c:v>
                </c:pt>
                <c:pt idx="87495">
                  <c:v>28.78</c:v>
                </c:pt>
                <c:pt idx="87496">
                  <c:v>28.78</c:v>
                </c:pt>
                <c:pt idx="87497">
                  <c:v>28.78</c:v>
                </c:pt>
                <c:pt idx="87498">
                  <c:v>28.78</c:v>
                </c:pt>
                <c:pt idx="87499">
                  <c:v>28.78</c:v>
                </c:pt>
                <c:pt idx="87500">
                  <c:v>28.78</c:v>
                </c:pt>
                <c:pt idx="87501">
                  <c:v>28.78</c:v>
                </c:pt>
                <c:pt idx="87502">
                  <c:v>28.78</c:v>
                </c:pt>
                <c:pt idx="87503">
                  <c:v>28.77</c:v>
                </c:pt>
                <c:pt idx="87504">
                  <c:v>28.78</c:v>
                </c:pt>
                <c:pt idx="87505">
                  <c:v>28.78</c:v>
                </c:pt>
                <c:pt idx="87506">
                  <c:v>28.78</c:v>
                </c:pt>
                <c:pt idx="87507">
                  <c:v>28.77</c:v>
                </c:pt>
                <c:pt idx="87508">
                  <c:v>28.77</c:v>
                </c:pt>
                <c:pt idx="87509">
                  <c:v>28.77</c:v>
                </c:pt>
                <c:pt idx="87510">
                  <c:v>28.77</c:v>
                </c:pt>
                <c:pt idx="87511">
                  <c:v>28.77</c:v>
                </c:pt>
                <c:pt idx="87512">
                  <c:v>28.77</c:v>
                </c:pt>
                <c:pt idx="87513">
                  <c:v>28.77</c:v>
                </c:pt>
                <c:pt idx="87514">
                  <c:v>28.76</c:v>
                </c:pt>
                <c:pt idx="87515">
                  <c:v>28.76</c:v>
                </c:pt>
                <c:pt idx="87516">
                  <c:v>28.76</c:v>
                </c:pt>
                <c:pt idx="87517">
                  <c:v>28.76</c:v>
                </c:pt>
                <c:pt idx="87518">
                  <c:v>28.76</c:v>
                </c:pt>
                <c:pt idx="87519">
                  <c:v>28.76</c:v>
                </c:pt>
                <c:pt idx="87520">
                  <c:v>28.76</c:v>
                </c:pt>
                <c:pt idx="87521">
                  <c:v>28.76</c:v>
                </c:pt>
                <c:pt idx="87522">
                  <c:v>28.76</c:v>
                </c:pt>
                <c:pt idx="87523">
                  <c:v>28.76</c:v>
                </c:pt>
                <c:pt idx="87524">
                  <c:v>28.76</c:v>
                </c:pt>
                <c:pt idx="87525">
                  <c:v>28.75</c:v>
                </c:pt>
                <c:pt idx="87526">
                  <c:v>28.75</c:v>
                </c:pt>
                <c:pt idx="87527">
                  <c:v>28.75</c:v>
                </c:pt>
                <c:pt idx="87528">
                  <c:v>28.75</c:v>
                </c:pt>
                <c:pt idx="87529">
                  <c:v>28.75</c:v>
                </c:pt>
                <c:pt idx="87530">
                  <c:v>28.75</c:v>
                </c:pt>
                <c:pt idx="87531">
                  <c:v>28.75</c:v>
                </c:pt>
                <c:pt idx="87532">
                  <c:v>28.75</c:v>
                </c:pt>
                <c:pt idx="87533">
                  <c:v>28.75</c:v>
                </c:pt>
                <c:pt idx="87534">
                  <c:v>28.75</c:v>
                </c:pt>
                <c:pt idx="87535">
                  <c:v>28.75</c:v>
                </c:pt>
                <c:pt idx="87536">
                  <c:v>28.75</c:v>
                </c:pt>
                <c:pt idx="87537">
                  <c:v>28.75</c:v>
                </c:pt>
                <c:pt idx="87538">
                  <c:v>28.75</c:v>
                </c:pt>
                <c:pt idx="87539">
                  <c:v>28.75</c:v>
                </c:pt>
                <c:pt idx="87540">
                  <c:v>28.75</c:v>
                </c:pt>
                <c:pt idx="87541">
                  <c:v>28.75</c:v>
                </c:pt>
                <c:pt idx="87542">
                  <c:v>28.75</c:v>
                </c:pt>
                <c:pt idx="87543">
                  <c:v>28.75</c:v>
                </c:pt>
                <c:pt idx="87544">
                  <c:v>28.75</c:v>
                </c:pt>
                <c:pt idx="87545">
                  <c:v>28.75</c:v>
                </c:pt>
                <c:pt idx="87546">
                  <c:v>28.75</c:v>
                </c:pt>
                <c:pt idx="87547">
                  <c:v>28.75</c:v>
                </c:pt>
                <c:pt idx="87548">
                  <c:v>28.75</c:v>
                </c:pt>
                <c:pt idx="87549">
                  <c:v>28.75</c:v>
                </c:pt>
                <c:pt idx="87550">
                  <c:v>28.75</c:v>
                </c:pt>
                <c:pt idx="87551">
                  <c:v>28.74</c:v>
                </c:pt>
                <c:pt idx="87552">
                  <c:v>28.75</c:v>
                </c:pt>
                <c:pt idx="87553">
                  <c:v>28.75</c:v>
                </c:pt>
                <c:pt idx="87554">
                  <c:v>28.74</c:v>
                </c:pt>
                <c:pt idx="87555">
                  <c:v>28.74</c:v>
                </c:pt>
                <c:pt idx="87556">
                  <c:v>28.75</c:v>
                </c:pt>
                <c:pt idx="87557">
                  <c:v>28.74</c:v>
                </c:pt>
                <c:pt idx="87558">
                  <c:v>28.74</c:v>
                </c:pt>
                <c:pt idx="87559">
                  <c:v>28.74</c:v>
                </c:pt>
                <c:pt idx="87560">
                  <c:v>28.74</c:v>
                </c:pt>
                <c:pt idx="87561">
                  <c:v>28.74</c:v>
                </c:pt>
                <c:pt idx="87562">
                  <c:v>28.74</c:v>
                </c:pt>
                <c:pt idx="87563">
                  <c:v>28.74</c:v>
                </c:pt>
                <c:pt idx="87564">
                  <c:v>28.73</c:v>
                </c:pt>
                <c:pt idx="87565">
                  <c:v>28.74</c:v>
                </c:pt>
                <c:pt idx="87566">
                  <c:v>28.73</c:v>
                </c:pt>
                <c:pt idx="87567">
                  <c:v>28.73</c:v>
                </c:pt>
                <c:pt idx="87568">
                  <c:v>28.73</c:v>
                </c:pt>
                <c:pt idx="87569">
                  <c:v>28.73</c:v>
                </c:pt>
                <c:pt idx="87570">
                  <c:v>28.73</c:v>
                </c:pt>
                <c:pt idx="87571">
                  <c:v>28.73</c:v>
                </c:pt>
                <c:pt idx="87572">
                  <c:v>28.73</c:v>
                </c:pt>
                <c:pt idx="87573">
                  <c:v>28.73</c:v>
                </c:pt>
                <c:pt idx="87574">
                  <c:v>28.73</c:v>
                </c:pt>
                <c:pt idx="87575">
                  <c:v>28.72</c:v>
                </c:pt>
                <c:pt idx="87576">
                  <c:v>28.72</c:v>
                </c:pt>
                <c:pt idx="87577">
                  <c:v>28.72</c:v>
                </c:pt>
                <c:pt idx="87578">
                  <c:v>28.72</c:v>
                </c:pt>
                <c:pt idx="87579">
                  <c:v>28.72</c:v>
                </c:pt>
                <c:pt idx="87580">
                  <c:v>28.72</c:v>
                </c:pt>
                <c:pt idx="87581">
                  <c:v>28.72</c:v>
                </c:pt>
                <c:pt idx="87582">
                  <c:v>28.72</c:v>
                </c:pt>
                <c:pt idx="87583">
                  <c:v>28.71</c:v>
                </c:pt>
                <c:pt idx="87584">
                  <c:v>28.71</c:v>
                </c:pt>
                <c:pt idx="87585">
                  <c:v>28.71</c:v>
                </c:pt>
                <c:pt idx="87586">
                  <c:v>28.71</c:v>
                </c:pt>
                <c:pt idx="87587">
                  <c:v>28.71</c:v>
                </c:pt>
                <c:pt idx="87588">
                  <c:v>28.71</c:v>
                </c:pt>
                <c:pt idx="87589">
                  <c:v>28.7</c:v>
                </c:pt>
                <c:pt idx="87590">
                  <c:v>28.7</c:v>
                </c:pt>
                <c:pt idx="87591">
                  <c:v>28.7</c:v>
                </c:pt>
                <c:pt idx="87592">
                  <c:v>28.7</c:v>
                </c:pt>
                <c:pt idx="87593">
                  <c:v>28.7</c:v>
                </c:pt>
                <c:pt idx="87594">
                  <c:v>28.7</c:v>
                </c:pt>
                <c:pt idx="87595">
                  <c:v>28.7</c:v>
                </c:pt>
                <c:pt idx="87596">
                  <c:v>28.7</c:v>
                </c:pt>
                <c:pt idx="87597">
                  <c:v>28.7</c:v>
                </c:pt>
                <c:pt idx="87598">
                  <c:v>28.69</c:v>
                </c:pt>
                <c:pt idx="87599">
                  <c:v>28.69</c:v>
                </c:pt>
                <c:pt idx="87600">
                  <c:v>28.69</c:v>
                </c:pt>
                <c:pt idx="87601">
                  <c:v>28.69</c:v>
                </c:pt>
                <c:pt idx="87602">
                  <c:v>28.68</c:v>
                </c:pt>
                <c:pt idx="87603">
                  <c:v>28.68</c:v>
                </c:pt>
                <c:pt idx="87604">
                  <c:v>28.67</c:v>
                </c:pt>
                <c:pt idx="87605">
                  <c:v>28.67</c:v>
                </c:pt>
                <c:pt idx="87606">
                  <c:v>28.67</c:v>
                </c:pt>
                <c:pt idx="87607">
                  <c:v>28.67</c:v>
                </c:pt>
                <c:pt idx="87608">
                  <c:v>28.66</c:v>
                </c:pt>
                <c:pt idx="87609">
                  <c:v>28.66</c:v>
                </c:pt>
                <c:pt idx="87610">
                  <c:v>28.66</c:v>
                </c:pt>
                <c:pt idx="87611">
                  <c:v>28.66</c:v>
                </c:pt>
                <c:pt idx="87612">
                  <c:v>28.66</c:v>
                </c:pt>
                <c:pt idx="87613">
                  <c:v>28.66</c:v>
                </c:pt>
                <c:pt idx="87614">
                  <c:v>28.66</c:v>
                </c:pt>
                <c:pt idx="87615">
                  <c:v>28.65</c:v>
                </c:pt>
                <c:pt idx="87616">
                  <c:v>28.65</c:v>
                </c:pt>
                <c:pt idx="87617">
                  <c:v>28.65</c:v>
                </c:pt>
                <c:pt idx="87618">
                  <c:v>28.65</c:v>
                </c:pt>
                <c:pt idx="87619">
                  <c:v>28.64</c:v>
                </c:pt>
                <c:pt idx="87620">
                  <c:v>28.64</c:v>
                </c:pt>
                <c:pt idx="87621">
                  <c:v>28.64</c:v>
                </c:pt>
                <c:pt idx="87622">
                  <c:v>28.64</c:v>
                </c:pt>
                <c:pt idx="87623">
                  <c:v>28.63</c:v>
                </c:pt>
                <c:pt idx="87624">
                  <c:v>28.63</c:v>
                </c:pt>
                <c:pt idx="87625">
                  <c:v>28.63</c:v>
                </c:pt>
                <c:pt idx="87626">
                  <c:v>28.62</c:v>
                </c:pt>
                <c:pt idx="87627">
                  <c:v>28.62</c:v>
                </c:pt>
                <c:pt idx="87628">
                  <c:v>28.62</c:v>
                </c:pt>
                <c:pt idx="87629">
                  <c:v>28.62</c:v>
                </c:pt>
                <c:pt idx="87630">
                  <c:v>28.62</c:v>
                </c:pt>
                <c:pt idx="87631">
                  <c:v>28.62</c:v>
                </c:pt>
                <c:pt idx="87632">
                  <c:v>28.62</c:v>
                </c:pt>
                <c:pt idx="87633">
                  <c:v>28.61</c:v>
                </c:pt>
                <c:pt idx="87634">
                  <c:v>28.61</c:v>
                </c:pt>
                <c:pt idx="87635">
                  <c:v>28.6</c:v>
                </c:pt>
                <c:pt idx="87636">
                  <c:v>28.6</c:v>
                </c:pt>
                <c:pt idx="87637">
                  <c:v>28.6</c:v>
                </c:pt>
                <c:pt idx="87638">
                  <c:v>28.59</c:v>
                </c:pt>
                <c:pt idx="87639">
                  <c:v>28.59</c:v>
                </c:pt>
                <c:pt idx="87640">
                  <c:v>28.59</c:v>
                </c:pt>
                <c:pt idx="87641">
                  <c:v>28.58</c:v>
                </c:pt>
                <c:pt idx="87642">
                  <c:v>28.58</c:v>
                </c:pt>
                <c:pt idx="87643">
                  <c:v>28.58</c:v>
                </c:pt>
                <c:pt idx="87644">
                  <c:v>28.58</c:v>
                </c:pt>
                <c:pt idx="87645">
                  <c:v>28.57</c:v>
                </c:pt>
                <c:pt idx="87646">
                  <c:v>28.57</c:v>
                </c:pt>
                <c:pt idx="87647">
                  <c:v>28.57</c:v>
                </c:pt>
                <c:pt idx="87648">
                  <c:v>28.57</c:v>
                </c:pt>
                <c:pt idx="87649">
                  <c:v>28.57</c:v>
                </c:pt>
                <c:pt idx="87650">
                  <c:v>28.56</c:v>
                </c:pt>
                <c:pt idx="87651">
                  <c:v>28.56</c:v>
                </c:pt>
                <c:pt idx="87652">
                  <c:v>28.56</c:v>
                </c:pt>
                <c:pt idx="87653">
                  <c:v>28.56</c:v>
                </c:pt>
                <c:pt idx="87654">
                  <c:v>28.55</c:v>
                </c:pt>
                <c:pt idx="87655">
                  <c:v>28.55</c:v>
                </c:pt>
                <c:pt idx="87656">
                  <c:v>28.54</c:v>
                </c:pt>
                <c:pt idx="87657">
                  <c:v>28.54</c:v>
                </c:pt>
                <c:pt idx="87658">
                  <c:v>28.54</c:v>
                </c:pt>
                <c:pt idx="87659">
                  <c:v>28.53</c:v>
                </c:pt>
                <c:pt idx="87660">
                  <c:v>28.53</c:v>
                </c:pt>
                <c:pt idx="87661">
                  <c:v>28.53</c:v>
                </c:pt>
                <c:pt idx="87662">
                  <c:v>28.53</c:v>
                </c:pt>
                <c:pt idx="87663">
                  <c:v>28.53</c:v>
                </c:pt>
                <c:pt idx="87664">
                  <c:v>28.53</c:v>
                </c:pt>
                <c:pt idx="87665">
                  <c:v>28.53</c:v>
                </c:pt>
                <c:pt idx="87666">
                  <c:v>28.52</c:v>
                </c:pt>
                <c:pt idx="87667">
                  <c:v>28.52</c:v>
                </c:pt>
                <c:pt idx="87668">
                  <c:v>28.52</c:v>
                </c:pt>
                <c:pt idx="87669">
                  <c:v>28.52</c:v>
                </c:pt>
                <c:pt idx="87670">
                  <c:v>28.51</c:v>
                </c:pt>
                <c:pt idx="87671">
                  <c:v>28.51</c:v>
                </c:pt>
                <c:pt idx="87672">
                  <c:v>28.51</c:v>
                </c:pt>
                <c:pt idx="87673">
                  <c:v>28.51</c:v>
                </c:pt>
                <c:pt idx="87674">
                  <c:v>28.5</c:v>
                </c:pt>
                <c:pt idx="87675">
                  <c:v>28.5</c:v>
                </c:pt>
                <c:pt idx="87676">
                  <c:v>28.5</c:v>
                </c:pt>
                <c:pt idx="87677">
                  <c:v>28.49</c:v>
                </c:pt>
                <c:pt idx="87678">
                  <c:v>28.49</c:v>
                </c:pt>
                <c:pt idx="87679">
                  <c:v>28.49</c:v>
                </c:pt>
                <c:pt idx="87680">
                  <c:v>28.49</c:v>
                </c:pt>
                <c:pt idx="87681">
                  <c:v>28.49</c:v>
                </c:pt>
                <c:pt idx="87682">
                  <c:v>28.49</c:v>
                </c:pt>
                <c:pt idx="87683">
                  <c:v>28.49</c:v>
                </c:pt>
                <c:pt idx="87684">
                  <c:v>28.49</c:v>
                </c:pt>
                <c:pt idx="87685">
                  <c:v>28.49</c:v>
                </c:pt>
                <c:pt idx="87686">
                  <c:v>28.48</c:v>
                </c:pt>
                <c:pt idx="87687">
                  <c:v>28.48</c:v>
                </c:pt>
                <c:pt idx="87688">
                  <c:v>28.48</c:v>
                </c:pt>
                <c:pt idx="87689">
                  <c:v>28.48</c:v>
                </c:pt>
                <c:pt idx="87690">
                  <c:v>28.48</c:v>
                </c:pt>
                <c:pt idx="87691">
                  <c:v>28.48</c:v>
                </c:pt>
                <c:pt idx="87692">
                  <c:v>28.47</c:v>
                </c:pt>
                <c:pt idx="87693">
                  <c:v>28.47</c:v>
                </c:pt>
                <c:pt idx="87694">
                  <c:v>28.47</c:v>
                </c:pt>
                <c:pt idx="87695">
                  <c:v>28.46</c:v>
                </c:pt>
                <c:pt idx="87696">
                  <c:v>28.46</c:v>
                </c:pt>
                <c:pt idx="87697">
                  <c:v>28.46</c:v>
                </c:pt>
                <c:pt idx="87698">
                  <c:v>28.46</c:v>
                </c:pt>
                <c:pt idx="87699">
                  <c:v>28.46</c:v>
                </c:pt>
                <c:pt idx="87700">
                  <c:v>28.46</c:v>
                </c:pt>
                <c:pt idx="87701">
                  <c:v>28.45</c:v>
                </c:pt>
                <c:pt idx="87702">
                  <c:v>28.46</c:v>
                </c:pt>
                <c:pt idx="87703">
                  <c:v>28.45</c:v>
                </c:pt>
                <c:pt idx="87704">
                  <c:v>28.45</c:v>
                </c:pt>
                <c:pt idx="87705">
                  <c:v>28.45</c:v>
                </c:pt>
                <c:pt idx="87706">
                  <c:v>28.45</c:v>
                </c:pt>
                <c:pt idx="87707">
                  <c:v>28.45</c:v>
                </c:pt>
                <c:pt idx="87708">
                  <c:v>28.45</c:v>
                </c:pt>
                <c:pt idx="87709">
                  <c:v>28.44</c:v>
                </c:pt>
                <c:pt idx="87710">
                  <c:v>28.44</c:v>
                </c:pt>
                <c:pt idx="87711">
                  <c:v>28.44</c:v>
                </c:pt>
                <c:pt idx="87712">
                  <c:v>28.44</c:v>
                </c:pt>
                <c:pt idx="87713">
                  <c:v>28.44</c:v>
                </c:pt>
                <c:pt idx="87714">
                  <c:v>28.44</c:v>
                </c:pt>
                <c:pt idx="87715">
                  <c:v>28.44</c:v>
                </c:pt>
                <c:pt idx="87716">
                  <c:v>28.44</c:v>
                </c:pt>
                <c:pt idx="87717">
                  <c:v>28.44</c:v>
                </c:pt>
                <c:pt idx="87718">
                  <c:v>28.44</c:v>
                </c:pt>
                <c:pt idx="87719">
                  <c:v>28.44</c:v>
                </c:pt>
                <c:pt idx="87720">
                  <c:v>28.44</c:v>
                </c:pt>
                <c:pt idx="87721">
                  <c:v>28.44</c:v>
                </c:pt>
                <c:pt idx="87722">
                  <c:v>28.44</c:v>
                </c:pt>
                <c:pt idx="87723">
                  <c:v>28.44</c:v>
                </c:pt>
                <c:pt idx="87724">
                  <c:v>28.44</c:v>
                </c:pt>
                <c:pt idx="87725">
                  <c:v>28.43</c:v>
                </c:pt>
                <c:pt idx="87726">
                  <c:v>28.43</c:v>
                </c:pt>
                <c:pt idx="87727">
                  <c:v>28.43</c:v>
                </c:pt>
                <c:pt idx="87728">
                  <c:v>28.43</c:v>
                </c:pt>
                <c:pt idx="87729">
                  <c:v>28.43</c:v>
                </c:pt>
                <c:pt idx="87730">
                  <c:v>28.42</c:v>
                </c:pt>
                <c:pt idx="87731">
                  <c:v>28.43</c:v>
                </c:pt>
                <c:pt idx="87732">
                  <c:v>28.42</c:v>
                </c:pt>
                <c:pt idx="87733">
                  <c:v>28.42</c:v>
                </c:pt>
                <c:pt idx="87734">
                  <c:v>28.42</c:v>
                </c:pt>
                <c:pt idx="87735">
                  <c:v>28.42</c:v>
                </c:pt>
                <c:pt idx="87736">
                  <c:v>28.42</c:v>
                </c:pt>
                <c:pt idx="87737">
                  <c:v>28.42</c:v>
                </c:pt>
                <c:pt idx="87738">
                  <c:v>28.42</c:v>
                </c:pt>
                <c:pt idx="87739">
                  <c:v>28.42</c:v>
                </c:pt>
                <c:pt idx="87740">
                  <c:v>28.42</c:v>
                </c:pt>
                <c:pt idx="87741">
                  <c:v>28.41</c:v>
                </c:pt>
                <c:pt idx="87742">
                  <c:v>28.41</c:v>
                </c:pt>
                <c:pt idx="87743">
                  <c:v>28.41</c:v>
                </c:pt>
                <c:pt idx="87744">
                  <c:v>28.41</c:v>
                </c:pt>
                <c:pt idx="87745">
                  <c:v>28.4</c:v>
                </c:pt>
                <c:pt idx="87746">
                  <c:v>28.4</c:v>
                </c:pt>
                <c:pt idx="87747">
                  <c:v>28.4</c:v>
                </c:pt>
                <c:pt idx="87748">
                  <c:v>28.4</c:v>
                </c:pt>
                <c:pt idx="87749">
                  <c:v>28.4</c:v>
                </c:pt>
                <c:pt idx="87750">
                  <c:v>28.4</c:v>
                </c:pt>
                <c:pt idx="87751">
                  <c:v>28.4</c:v>
                </c:pt>
                <c:pt idx="87752">
                  <c:v>28.4</c:v>
                </c:pt>
                <c:pt idx="87753">
                  <c:v>28.4</c:v>
                </c:pt>
                <c:pt idx="87754" formatCode="General">
                  <c:v>28.39</c:v>
                </c:pt>
                <c:pt idx="87755" formatCode="General">
                  <c:v>28.39</c:v>
                </c:pt>
                <c:pt idx="87756" formatCode="General">
                  <c:v>28.39</c:v>
                </c:pt>
                <c:pt idx="87757" formatCode="General">
                  <c:v>28.39</c:v>
                </c:pt>
                <c:pt idx="87758" formatCode="General">
                  <c:v>28.39</c:v>
                </c:pt>
                <c:pt idx="87759" formatCode="General">
                  <c:v>28.39</c:v>
                </c:pt>
                <c:pt idx="87760" formatCode="General">
                  <c:v>28.39</c:v>
                </c:pt>
                <c:pt idx="87761" formatCode="General">
                  <c:v>28.39</c:v>
                </c:pt>
                <c:pt idx="87762" formatCode="General">
                  <c:v>28.38</c:v>
                </c:pt>
                <c:pt idx="87763" formatCode="General">
                  <c:v>28.38</c:v>
                </c:pt>
                <c:pt idx="87764" formatCode="General">
                  <c:v>28.38</c:v>
                </c:pt>
                <c:pt idx="87765" formatCode="General">
                  <c:v>28.38</c:v>
                </c:pt>
                <c:pt idx="87766" formatCode="General">
                  <c:v>28.38</c:v>
                </c:pt>
                <c:pt idx="87767" formatCode="General">
                  <c:v>28.38</c:v>
                </c:pt>
                <c:pt idx="87768" formatCode="General">
                  <c:v>28.38</c:v>
                </c:pt>
                <c:pt idx="87769" formatCode="General">
                  <c:v>28.37</c:v>
                </c:pt>
                <c:pt idx="87770" formatCode="General">
                  <c:v>28.37</c:v>
                </c:pt>
                <c:pt idx="87771" formatCode="General">
                  <c:v>28.37</c:v>
                </c:pt>
                <c:pt idx="87772" formatCode="General">
                  <c:v>28.37</c:v>
                </c:pt>
                <c:pt idx="87773" formatCode="General">
                  <c:v>28.36</c:v>
                </c:pt>
                <c:pt idx="87774" formatCode="General">
                  <c:v>28.36</c:v>
                </c:pt>
                <c:pt idx="87775" formatCode="General">
                  <c:v>28.36</c:v>
                </c:pt>
                <c:pt idx="87776" formatCode="General">
                  <c:v>28.36</c:v>
                </c:pt>
                <c:pt idx="87777" formatCode="General">
                  <c:v>28.36</c:v>
                </c:pt>
                <c:pt idx="87778" formatCode="General">
                  <c:v>28.35</c:v>
                </c:pt>
                <c:pt idx="87779" formatCode="General">
                  <c:v>28.35</c:v>
                </c:pt>
                <c:pt idx="87780" formatCode="General">
                  <c:v>28.35</c:v>
                </c:pt>
                <c:pt idx="87781" formatCode="General">
                  <c:v>28.35</c:v>
                </c:pt>
                <c:pt idx="87782" formatCode="General">
                  <c:v>28.35</c:v>
                </c:pt>
                <c:pt idx="87783" formatCode="General">
                  <c:v>28.34</c:v>
                </c:pt>
                <c:pt idx="87784" formatCode="General">
                  <c:v>28.33</c:v>
                </c:pt>
                <c:pt idx="87785" formatCode="General">
                  <c:v>28.33</c:v>
                </c:pt>
                <c:pt idx="87786" formatCode="General">
                  <c:v>28.33</c:v>
                </c:pt>
                <c:pt idx="87787" formatCode="General">
                  <c:v>28.32</c:v>
                </c:pt>
                <c:pt idx="87788" formatCode="General">
                  <c:v>28.32</c:v>
                </c:pt>
                <c:pt idx="87789" formatCode="General">
                  <c:v>28.32</c:v>
                </c:pt>
                <c:pt idx="87790" formatCode="General">
                  <c:v>28.32</c:v>
                </c:pt>
                <c:pt idx="87791" formatCode="General">
                  <c:v>28.32</c:v>
                </c:pt>
                <c:pt idx="87792" formatCode="General">
                  <c:v>28.31</c:v>
                </c:pt>
                <c:pt idx="87793" formatCode="General">
                  <c:v>28.31</c:v>
                </c:pt>
                <c:pt idx="87794" formatCode="General">
                  <c:v>28.3</c:v>
                </c:pt>
                <c:pt idx="87795" formatCode="General">
                  <c:v>28.3</c:v>
                </c:pt>
                <c:pt idx="87796" formatCode="General">
                  <c:v>28.29</c:v>
                </c:pt>
                <c:pt idx="87797" formatCode="General">
                  <c:v>28.29</c:v>
                </c:pt>
                <c:pt idx="87798" formatCode="General">
                  <c:v>28.28</c:v>
                </c:pt>
                <c:pt idx="87799" formatCode="General">
                  <c:v>28.28</c:v>
                </c:pt>
                <c:pt idx="87800" formatCode="General">
                  <c:v>28.27</c:v>
                </c:pt>
                <c:pt idx="87801" formatCode="General">
                  <c:v>28.27</c:v>
                </c:pt>
                <c:pt idx="87802" formatCode="General">
                  <c:v>28.27</c:v>
                </c:pt>
                <c:pt idx="87803" formatCode="General">
                  <c:v>28.26</c:v>
                </c:pt>
                <c:pt idx="87804" formatCode="General">
                  <c:v>28.26</c:v>
                </c:pt>
                <c:pt idx="87805" formatCode="General">
                  <c:v>28.26</c:v>
                </c:pt>
                <c:pt idx="87806" formatCode="General">
                  <c:v>28.25</c:v>
                </c:pt>
                <c:pt idx="87807" formatCode="General">
                  <c:v>28.24</c:v>
                </c:pt>
                <c:pt idx="87808" formatCode="General">
                  <c:v>28.24</c:v>
                </c:pt>
                <c:pt idx="87809" formatCode="General">
                  <c:v>28.23</c:v>
                </c:pt>
                <c:pt idx="87810" formatCode="General">
                  <c:v>28.23</c:v>
                </c:pt>
                <c:pt idx="87811" formatCode="General">
                  <c:v>28.23</c:v>
                </c:pt>
                <c:pt idx="87812" formatCode="General">
                  <c:v>28.22</c:v>
                </c:pt>
                <c:pt idx="87813" formatCode="General">
                  <c:v>28.22</c:v>
                </c:pt>
                <c:pt idx="87814" formatCode="General">
                  <c:v>28.21</c:v>
                </c:pt>
                <c:pt idx="87815" formatCode="General">
                  <c:v>28.2</c:v>
                </c:pt>
                <c:pt idx="87816" formatCode="General">
                  <c:v>28.19</c:v>
                </c:pt>
                <c:pt idx="87817" formatCode="General">
                  <c:v>28.19</c:v>
                </c:pt>
                <c:pt idx="87818" formatCode="General">
                  <c:v>28.19</c:v>
                </c:pt>
                <c:pt idx="87819" formatCode="General">
                  <c:v>28.19</c:v>
                </c:pt>
                <c:pt idx="87820" formatCode="General">
                  <c:v>28.18</c:v>
                </c:pt>
                <c:pt idx="87821" formatCode="General">
                  <c:v>28.17</c:v>
                </c:pt>
                <c:pt idx="87822" formatCode="General">
                  <c:v>28.17</c:v>
                </c:pt>
                <c:pt idx="87823" formatCode="General">
                  <c:v>28.16</c:v>
                </c:pt>
                <c:pt idx="87824" formatCode="General">
                  <c:v>28.15</c:v>
                </c:pt>
                <c:pt idx="87825" formatCode="General">
                  <c:v>28.15</c:v>
                </c:pt>
                <c:pt idx="87826" formatCode="General">
                  <c:v>28.15</c:v>
                </c:pt>
                <c:pt idx="87827" formatCode="General">
                  <c:v>28.14</c:v>
                </c:pt>
                <c:pt idx="87828" formatCode="General">
                  <c:v>28.14</c:v>
                </c:pt>
                <c:pt idx="87829" formatCode="General">
                  <c:v>28.13</c:v>
                </c:pt>
                <c:pt idx="87830" formatCode="General">
                  <c:v>28.12</c:v>
                </c:pt>
                <c:pt idx="87831" formatCode="General">
                  <c:v>28.12</c:v>
                </c:pt>
                <c:pt idx="87832" formatCode="General">
                  <c:v>28.11</c:v>
                </c:pt>
                <c:pt idx="87833" formatCode="General">
                  <c:v>28.11</c:v>
                </c:pt>
                <c:pt idx="87834" formatCode="General">
                  <c:v>28.1</c:v>
                </c:pt>
                <c:pt idx="87835" formatCode="General">
                  <c:v>28.09</c:v>
                </c:pt>
                <c:pt idx="87836" formatCode="General">
                  <c:v>28.08</c:v>
                </c:pt>
                <c:pt idx="87837" formatCode="General">
                  <c:v>28.08</c:v>
                </c:pt>
                <c:pt idx="87838" formatCode="General">
                  <c:v>28.07</c:v>
                </c:pt>
                <c:pt idx="87839" formatCode="General">
                  <c:v>28.07</c:v>
                </c:pt>
                <c:pt idx="87840" formatCode="General">
                  <c:v>28.07</c:v>
                </c:pt>
                <c:pt idx="87841" formatCode="General">
                  <c:v>28.06</c:v>
                </c:pt>
                <c:pt idx="87842" formatCode="General">
                  <c:v>28.05</c:v>
                </c:pt>
                <c:pt idx="87843" formatCode="General">
                  <c:v>28.05</c:v>
                </c:pt>
                <c:pt idx="87844" formatCode="General">
                  <c:v>28.04</c:v>
                </c:pt>
                <c:pt idx="87845" formatCode="General">
                  <c:v>28.03</c:v>
                </c:pt>
                <c:pt idx="87846" formatCode="General">
                  <c:v>28.03</c:v>
                </c:pt>
                <c:pt idx="87847" formatCode="General">
                  <c:v>28.03</c:v>
                </c:pt>
                <c:pt idx="87848" formatCode="General">
                  <c:v>28.02</c:v>
                </c:pt>
                <c:pt idx="87849" formatCode="General">
                  <c:v>28.01</c:v>
                </c:pt>
                <c:pt idx="87850" formatCode="General">
                  <c:v>28.01</c:v>
                </c:pt>
                <c:pt idx="87851" formatCode="General">
                  <c:v>28</c:v>
                </c:pt>
                <c:pt idx="87852" formatCode="General">
                  <c:v>27.99</c:v>
                </c:pt>
                <c:pt idx="87853" formatCode="General">
                  <c:v>27.99</c:v>
                </c:pt>
                <c:pt idx="87854" formatCode="General">
                  <c:v>27.99</c:v>
                </c:pt>
                <c:pt idx="87855" formatCode="General">
                  <c:v>27.99</c:v>
                </c:pt>
                <c:pt idx="87856" formatCode="General">
                  <c:v>27.98</c:v>
                </c:pt>
                <c:pt idx="87857" formatCode="General">
                  <c:v>27.97</c:v>
                </c:pt>
                <c:pt idx="87858" formatCode="General">
                  <c:v>27.96</c:v>
                </c:pt>
                <c:pt idx="87859" formatCode="General">
                  <c:v>27.96</c:v>
                </c:pt>
                <c:pt idx="87860" formatCode="General">
                  <c:v>27.95</c:v>
                </c:pt>
                <c:pt idx="87861" formatCode="General">
                  <c:v>27.94</c:v>
                </c:pt>
                <c:pt idx="87862" formatCode="General">
                  <c:v>27.94</c:v>
                </c:pt>
                <c:pt idx="87863" formatCode="General">
                  <c:v>27.94</c:v>
                </c:pt>
                <c:pt idx="87864" formatCode="General">
                  <c:v>27.93</c:v>
                </c:pt>
                <c:pt idx="87865" formatCode="General">
                  <c:v>27.92</c:v>
                </c:pt>
                <c:pt idx="87866" formatCode="General">
                  <c:v>27.92</c:v>
                </c:pt>
                <c:pt idx="87867" formatCode="General">
                  <c:v>27.91</c:v>
                </c:pt>
                <c:pt idx="87868" formatCode="General">
                  <c:v>27.9</c:v>
                </c:pt>
                <c:pt idx="87869" formatCode="General">
                  <c:v>27.9</c:v>
                </c:pt>
                <c:pt idx="87870" formatCode="General">
                  <c:v>27.9</c:v>
                </c:pt>
                <c:pt idx="87871" formatCode="General">
                  <c:v>27.89</c:v>
                </c:pt>
                <c:pt idx="87872" formatCode="General">
                  <c:v>27.89</c:v>
                </c:pt>
                <c:pt idx="87873" formatCode="General">
                  <c:v>27.88</c:v>
                </c:pt>
                <c:pt idx="87874" formatCode="General">
                  <c:v>27.88</c:v>
                </c:pt>
                <c:pt idx="87875" formatCode="General">
                  <c:v>27.87</c:v>
                </c:pt>
                <c:pt idx="87876" formatCode="General">
                  <c:v>27.86</c:v>
                </c:pt>
                <c:pt idx="87877" formatCode="General">
                  <c:v>27.86</c:v>
                </c:pt>
                <c:pt idx="87878" formatCode="General">
                  <c:v>27.86</c:v>
                </c:pt>
                <c:pt idx="87879" formatCode="General">
                  <c:v>27.86</c:v>
                </c:pt>
                <c:pt idx="87880" formatCode="General">
                  <c:v>27.85</c:v>
                </c:pt>
                <c:pt idx="87881" formatCode="General">
                  <c:v>27.84</c:v>
                </c:pt>
                <c:pt idx="87882" formatCode="General">
                  <c:v>27.84</c:v>
                </c:pt>
                <c:pt idx="87883" formatCode="General">
                  <c:v>27.83</c:v>
                </c:pt>
                <c:pt idx="87884" formatCode="General">
                  <c:v>27.83</c:v>
                </c:pt>
                <c:pt idx="87885" formatCode="General">
                  <c:v>27.82</c:v>
                </c:pt>
                <c:pt idx="87886" formatCode="General">
                  <c:v>27.82</c:v>
                </c:pt>
                <c:pt idx="87887" formatCode="General">
                  <c:v>27.82</c:v>
                </c:pt>
                <c:pt idx="87888" formatCode="General">
                  <c:v>27.82</c:v>
                </c:pt>
                <c:pt idx="87889" formatCode="General">
                  <c:v>27.81</c:v>
                </c:pt>
                <c:pt idx="87890" formatCode="General">
                  <c:v>27.81</c:v>
                </c:pt>
                <c:pt idx="87891" formatCode="General">
                  <c:v>27.8</c:v>
                </c:pt>
                <c:pt idx="87892" formatCode="General">
                  <c:v>27.8</c:v>
                </c:pt>
                <c:pt idx="87893" formatCode="General">
                  <c:v>27.79</c:v>
                </c:pt>
                <c:pt idx="87894" formatCode="General">
                  <c:v>27.79</c:v>
                </c:pt>
                <c:pt idx="87895" formatCode="General">
                  <c:v>27.78</c:v>
                </c:pt>
                <c:pt idx="87896" formatCode="General">
                  <c:v>27.78</c:v>
                </c:pt>
                <c:pt idx="87897" formatCode="General">
                  <c:v>27.78</c:v>
                </c:pt>
                <c:pt idx="87898" formatCode="General">
                  <c:v>27.78</c:v>
                </c:pt>
                <c:pt idx="87899" formatCode="General">
                  <c:v>27.77</c:v>
                </c:pt>
                <c:pt idx="87900" formatCode="General">
                  <c:v>27.77</c:v>
                </c:pt>
                <c:pt idx="87901" formatCode="General">
                  <c:v>27.76</c:v>
                </c:pt>
                <c:pt idx="87902" formatCode="General">
                  <c:v>27.75</c:v>
                </c:pt>
                <c:pt idx="87903" formatCode="General">
                  <c:v>27.75</c:v>
                </c:pt>
                <c:pt idx="87904" formatCode="General">
                  <c:v>27.75</c:v>
                </c:pt>
                <c:pt idx="87905" formatCode="General">
                  <c:v>27.74</c:v>
                </c:pt>
                <c:pt idx="87906" formatCode="General">
                  <c:v>27.74</c:v>
                </c:pt>
                <c:pt idx="87907" formatCode="General">
                  <c:v>27.74</c:v>
                </c:pt>
                <c:pt idx="87908" formatCode="General">
                  <c:v>27.74</c:v>
                </c:pt>
                <c:pt idx="87909" formatCode="General">
                  <c:v>27.73</c:v>
                </c:pt>
                <c:pt idx="87910" formatCode="General">
                  <c:v>27.72</c:v>
                </c:pt>
                <c:pt idx="87911" formatCode="General">
                  <c:v>27.72</c:v>
                </c:pt>
                <c:pt idx="87912" formatCode="General">
                  <c:v>27.71</c:v>
                </c:pt>
                <c:pt idx="87913" formatCode="General">
                  <c:v>27.71</c:v>
                </c:pt>
                <c:pt idx="87914" formatCode="General">
                  <c:v>27.71</c:v>
                </c:pt>
                <c:pt idx="87915" formatCode="General">
                  <c:v>27.71</c:v>
                </c:pt>
                <c:pt idx="87916" formatCode="General">
                  <c:v>27.7</c:v>
                </c:pt>
                <c:pt idx="87917" formatCode="General">
                  <c:v>27.7</c:v>
                </c:pt>
                <c:pt idx="87918" formatCode="General">
                  <c:v>27.69</c:v>
                </c:pt>
                <c:pt idx="87919" formatCode="General">
                  <c:v>27.69</c:v>
                </c:pt>
                <c:pt idx="87920" formatCode="General">
                  <c:v>27.68</c:v>
                </c:pt>
                <c:pt idx="87921" formatCode="General">
                  <c:v>27.68</c:v>
                </c:pt>
                <c:pt idx="87922" formatCode="General">
                  <c:v>27.67</c:v>
                </c:pt>
                <c:pt idx="87923" formatCode="General">
                  <c:v>27.67</c:v>
                </c:pt>
                <c:pt idx="87924" formatCode="General">
                  <c:v>27.67</c:v>
                </c:pt>
                <c:pt idx="87925" formatCode="General">
                  <c:v>27.67</c:v>
                </c:pt>
                <c:pt idx="87926" formatCode="General">
                  <c:v>27.66</c:v>
                </c:pt>
                <c:pt idx="87927" formatCode="General">
                  <c:v>27.66</c:v>
                </c:pt>
                <c:pt idx="87928" formatCode="General">
                  <c:v>27.65</c:v>
                </c:pt>
                <c:pt idx="87929" formatCode="General">
                  <c:v>27.65</c:v>
                </c:pt>
                <c:pt idx="87930" formatCode="General">
                  <c:v>27.64</c:v>
                </c:pt>
                <c:pt idx="87931" formatCode="General">
                  <c:v>27.64</c:v>
                </c:pt>
                <c:pt idx="87932" formatCode="General">
                  <c:v>27.63</c:v>
                </c:pt>
                <c:pt idx="87933" formatCode="General">
                  <c:v>27.63</c:v>
                </c:pt>
                <c:pt idx="87934" formatCode="General">
                  <c:v>27.63</c:v>
                </c:pt>
                <c:pt idx="87935" formatCode="General">
                  <c:v>27.63</c:v>
                </c:pt>
                <c:pt idx="87936" formatCode="General">
                  <c:v>27.63</c:v>
                </c:pt>
                <c:pt idx="87937" formatCode="General">
                  <c:v>27.62</c:v>
                </c:pt>
                <c:pt idx="87938" formatCode="General">
                  <c:v>27.62</c:v>
                </c:pt>
                <c:pt idx="87939" formatCode="General">
                  <c:v>27.61</c:v>
                </c:pt>
                <c:pt idx="87940" formatCode="General">
                  <c:v>27.61</c:v>
                </c:pt>
                <c:pt idx="87941" formatCode="General">
                  <c:v>27.6</c:v>
                </c:pt>
                <c:pt idx="87942" formatCode="General">
                  <c:v>27.6</c:v>
                </c:pt>
                <c:pt idx="87943" formatCode="General">
                  <c:v>27.6</c:v>
                </c:pt>
                <c:pt idx="87944" formatCode="General">
                  <c:v>27.59</c:v>
                </c:pt>
                <c:pt idx="87945" formatCode="General">
                  <c:v>27.59</c:v>
                </c:pt>
                <c:pt idx="87946" formatCode="General">
                  <c:v>27.59</c:v>
                </c:pt>
                <c:pt idx="87947" formatCode="General">
                  <c:v>27.59</c:v>
                </c:pt>
                <c:pt idx="87948" formatCode="General">
                  <c:v>27.59</c:v>
                </c:pt>
                <c:pt idx="87949" formatCode="General">
                  <c:v>27.58</c:v>
                </c:pt>
                <c:pt idx="87950" formatCode="General">
                  <c:v>27.58</c:v>
                </c:pt>
                <c:pt idx="87951" formatCode="General">
                  <c:v>27.58</c:v>
                </c:pt>
                <c:pt idx="87952" formatCode="General">
                  <c:v>27.57</c:v>
                </c:pt>
                <c:pt idx="87953" formatCode="General">
                  <c:v>27.57</c:v>
                </c:pt>
                <c:pt idx="87954" formatCode="General">
                  <c:v>27.57</c:v>
                </c:pt>
                <c:pt idx="87955" formatCode="General">
                  <c:v>27.56</c:v>
                </c:pt>
                <c:pt idx="87956" formatCode="General">
                  <c:v>27.56</c:v>
                </c:pt>
                <c:pt idx="87957" formatCode="General">
                  <c:v>27.55</c:v>
                </c:pt>
                <c:pt idx="87958" formatCode="General">
                  <c:v>27.55</c:v>
                </c:pt>
                <c:pt idx="87959" formatCode="General">
                  <c:v>27.55</c:v>
                </c:pt>
                <c:pt idx="87960" formatCode="General">
                  <c:v>27.55</c:v>
                </c:pt>
                <c:pt idx="87961" formatCode="General">
                  <c:v>27.55</c:v>
                </c:pt>
                <c:pt idx="87962" formatCode="General">
                  <c:v>27.55</c:v>
                </c:pt>
                <c:pt idx="87963" formatCode="General">
                  <c:v>27.54</c:v>
                </c:pt>
                <c:pt idx="87964" formatCode="General">
                  <c:v>27.54</c:v>
                </c:pt>
                <c:pt idx="87965" formatCode="General">
                  <c:v>27.54</c:v>
                </c:pt>
                <c:pt idx="87966" formatCode="General">
                  <c:v>27.53</c:v>
                </c:pt>
                <c:pt idx="87967" formatCode="General">
                  <c:v>27.53</c:v>
                </c:pt>
                <c:pt idx="87968" formatCode="General">
                  <c:v>27.53</c:v>
                </c:pt>
                <c:pt idx="87969" formatCode="General">
                  <c:v>27.52</c:v>
                </c:pt>
                <c:pt idx="87970" formatCode="General">
                  <c:v>27.52</c:v>
                </c:pt>
                <c:pt idx="87971" formatCode="General">
                  <c:v>27.52</c:v>
                </c:pt>
                <c:pt idx="87972" formatCode="General">
                  <c:v>27.51</c:v>
                </c:pt>
                <c:pt idx="87973" formatCode="General">
                  <c:v>27.51</c:v>
                </c:pt>
                <c:pt idx="87974" formatCode="General">
                  <c:v>27.51</c:v>
                </c:pt>
                <c:pt idx="87975" formatCode="General">
                  <c:v>27.51</c:v>
                </c:pt>
                <c:pt idx="87976" formatCode="General">
                  <c:v>27.51</c:v>
                </c:pt>
                <c:pt idx="87977" formatCode="General">
                  <c:v>27.51</c:v>
                </c:pt>
                <c:pt idx="87978" formatCode="General">
                  <c:v>27.5</c:v>
                </c:pt>
                <c:pt idx="87979" formatCode="General">
                  <c:v>27.5</c:v>
                </c:pt>
                <c:pt idx="87980" formatCode="General">
                  <c:v>27.49</c:v>
                </c:pt>
                <c:pt idx="87981" formatCode="General">
                  <c:v>27.49</c:v>
                </c:pt>
                <c:pt idx="87982" formatCode="General">
                  <c:v>27.49</c:v>
                </c:pt>
                <c:pt idx="87983" formatCode="General">
                  <c:v>27.49</c:v>
                </c:pt>
                <c:pt idx="87984" formatCode="General">
                  <c:v>27.48</c:v>
                </c:pt>
                <c:pt idx="87985" formatCode="General">
                  <c:v>27.48</c:v>
                </c:pt>
                <c:pt idx="87986" formatCode="General">
                  <c:v>27.48</c:v>
                </c:pt>
                <c:pt idx="87987" formatCode="General">
                  <c:v>27.47</c:v>
                </c:pt>
                <c:pt idx="87988" formatCode="General">
                  <c:v>27.47</c:v>
                </c:pt>
                <c:pt idx="87989" formatCode="General">
                  <c:v>27.47</c:v>
                </c:pt>
                <c:pt idx="87990" formatCode="General">
                  <c:v>27.47</c:v>
                </c:pt>
                <c:pt idx="87991" formatCode="General">
                  <c:v>27.47</c:v>
                </c:pt>
                <c:pt idx="87992" formatCode="General">
                  <c:v>27.47</c:v>
                </c:pt>
                <c:pt idx="87993" formatCode="General">
                  <c:v>27.46</c:v>
                </c:pt>
                <c:pt idx="87994" formatCode="General">
                  <c:v>27.46</c:v>
                </c:pt>
                <c:pt idx="87995" formatCode="General">
                  <c:v>27.46</c:v>
                </c:pt>
                <c:pt idx="87996" formatCode="General">
                  <c:v>27.45</c:v>
                </c:pt>
                <c:pt idx="87997" formatCode="General">
                  <c:v>27.45</c:v>
                </c:pt>
                <c:pt idx="87998" formatCode="General">
                  <c:v>27.45</c:v>
                </c:pt>
                <c:pt idx="87999" formatCode="General">
                  <c:v>27.44</c:v>
                </c:pt>
                <c:pt idx="88000" formatCode="General">
                  <c:v>27.44</c:v>
                </c:pt>
                <c:pt idx="88001" formatCode="General">
                  <c:v>27.44</c:v>
                </c:pt>
                <c:pt idx="88002" formatCode="General">
                  <c:v>27.44</c:v>
                </c:pt>
                <c:pt idx="88003" formatCode="General">
                  <c:v>27.43</c:v>
                </c:pt>
                <c:pt idx="88004" formatCode="General">
                  <c:v>27.43</c:v>
                </c:pt>
                <c:pt idx="88005" formatCode="General">
                  <c:v>27.43</c:v>
                </c:pt>
                <c:pt idx="88006" formatCode="General">
                  <c:v>27.43</c:v>
                </c:pt>
                <c:pt idx="88007" formatCode="General">
                  <c:v>27.43</c:v>
                </c:pt>
                <c:pt idx="88008" formatCode="General">
                  <c:v>27.42</c:v>
                </c:pt>
                <c:pt idx="88009" formatCode="General">
                  <c:v>27.42</c:v>
                </c:pt>
                <c:pt idx="88010" formatCode="General">
                  <c:v>27.42</c:v>
                </c:pt>
                <c:pt idx="88011" formatCode="General">
                  <c:v>27.42</c:v>
                </c:pt>
                <c:pt idx="88012" formatCode="General">
                  <c:v>27.41</c:v>
                </c:pt>
                <c:pt idx="88013" formatCode="General">
                  <c:v>27.41</c:v>
                </c:pt>
                <c:pt idx="88014" formatCode="General">
                  <c:v>27.41</c:v>
                </c:pt>
                <c:pt idx="88015" formatCode="General">
                  <c:v>27.41</c:v>
                </c:pt>
                <c:pt idx="88016" formatCode="General">
                  <c:v>27.4</c:v>
                </c:pt>
                <c:pt idx="88017" formatCode="General">
                  <c:v>27.4</c:v>
                </c:pt>
                <c:pt idx="88018" formatCode="General">
                  <c:v>27.39</c:v>
                </c:pt>
                <c:pt idx="88019" formatCode="General">
                  <c:v>27.39</c:v>
                </c:pt>
                <c:pt idx="88020" formatCode="General">
                  <c:v>27.39</c:v>
                </c:pt>
                <c:pt idx="88021" formatCode="General">
                  <c:v>27.39</c:v>
                </c:pt>
                <c:pt idx="88022" formatCode="General">
                  <c:v>27.39</c:v>
                </c:pt>
                <c:pt idx="88023" formatCode="General">
                  <c:v>27.39</c:v>
                </c:pt>
                <c:pt idx="88024" formatCode="General">
                  <c:v>27.39</c:v>
                </c:pt>
                <c:pt idx="88025" formatCode="General">
                  <c:v>27.39</c:v>
                </c:pt>
                <c:pt idx="88026" formatCode="General">
                  <c:v>27.39</c:v>
                </c:pt>
                <c:pt idx="88027" formatCode="General">
                  <c:v>27.38</c:v>
                </c:pt>
                <c:pt idx="88028" formatCode="General">
                  <c:v>27.38</c:v>
                </c:pt>
                <c:pt idx="88029" formatCode="General">
                  <c:v>27.38</c:v>
                </c:pt>
                <c:pt idx="88030" formatCode="General">
                  <c:v>27.38</c:v>
                </c:pt>
                <c:pt idx="88031" formatCode="General">
                  <c:v>27.37</c:v>
                </c:pt>
                <c:pt idx="88032" formatCode="General">
                  <c:v>27.37</c:v>
                </c:pt>
                <c:pt idx="88033" formatCode="General">
                  <c:v>27.37</c:v>
                </c:pt>
                <c:pt idx="88034" formatCode="General">
                  <c:v>27.37</c:v>
                </c:pt>
                <c:pt idx="88035" formatCode="General">
                  <c:v>27.36</c:v>
                </c:pt>
                <c:pt idx="88036" formatCode="General">
                  <c:v>27.36</c:v>
                </c:pt>
                <c:pt idx="88037" formatCode="General">
                  <c:v>27.36</c:v>
                </c:pt>
                <c:pt idx="88038" formatCode="General">
                  <c:v>27.36</c:v>
                </c:pt>
                <c:pt idx="88039" formatCode="General">
                  <c:v>27.36</c:v>
                </c:pt>
                <c:pt idx="88040" formatCode="General">
                  <c:v>27.36</c:v>
                </c:pt>
                <c:pt idx="88041" formatCode="General">
                  <c:v>27.36</c:v>
                </c:pt>
                <c:pt idx="88042" formatCode="General">
                  <c:v>27.36</c:v>
                </c:pt>
                <c:pt idx="88043" formatCode="General">
                  <c:v>27.36</c:v>
                </c:pt>
                <c:pt idx="88044" formatCode="General">
                  <c:v>27.36</c:v>
                </c:pt>
                <c:pt idx="88045" formatCode="General">
                  <c:v>27.36</c:v>
                </c:pt>
                <c:pt idx="88046" formatCode="General">
                  <c:v>27.35</c:v>
                </c:pt>
                <c:pt idx="88047" formatCode="General">
                  <c:v>27.35</c:v>
                </c:pt>
                <c:pt idx="88048" formatCode="General">
                  <c:v>27.35</c:v>
                </c:pt>
                <c:pt idx="88049" formatCode="General">
                  <c:v>27.35</c:v>
                </c:pt>
                <c:pt idx="88050" formatCode="General">
                  <c:v>27.35</c:v>
                </c:pt>
                <c:pt idx="88051" formatCode="General">
                  <c:v>27.35</c:v>
                </c:pt>
                <c:pt idx="88052" formatCode="General">
                  <c:v>27.34</c:v>
                </c:pt>
                <c:pt idx="88053" formatCode="General">
                  <c:v>27.34</c:v>
                </c:pt>
                <c:pt idx="88054" formatCode="General">
                  <c:v>27.34</c:v>
                </c:pt>
                <c:pt idx="88055" formatCode="General">
                  <c:v>27.34</c:v>
                </c:pt>
                <c:pt idx="88056" formatCode="General">
                  <c:v>27.34</c:v>
                </c:pt>
                <c:pt idx="88057" formatCode="General">
                  <c:v>27.34</c:v>
                </c:pt>
                <c:pt idx="88058" formatCode="General">
                  <c:v>27.34</c:v>
                </c:pt>
                <c:pt idx="88059" formatCode="General">
                  <c:v>27.34</c:v>
                </c:pt>
                <c:pt idx="88060" formatCode="General">
                  <c:v>27.33</c:v>
                </c:pt>
                <c:pt idx="88061" formatCode="General">
                  <c:v>27.33</c:v>
                </c:pt>
                <c:pt idx="88062" formatCode="General">
                  <c:v>27.33</c:v>
                </c:pt>
                <c:pt idx="88063" formatCode="General">
                  <c:v>27.33</c:v>
                </c:pt>
                <c:pt idx="88064" formatCode="General">
                  <c:v>27.33</c:v>
                </c:pt>
                <c:pt idx="88065" formatCode="General">
                  <c:v>27.33</c:v>
                </c:pt>
                <c:pt idx="88066" formatCode="General">
                  <c:v>27.33</c:v>
                </c:pt>
                <c:pt idx="88067" formatCode="General">
                  <c:v>27.33</c:v>
                </c:pt>
                <c:pt idx="88068" formatCode="General">
                  <c:v>27.33</c:v>
                </c:pt>
                <c:pt idx="88069" formatCode="General">
                  <c:v>27.33</c:v>
                </c:pt>
                <c:pt idx="88070" formatCode="General">
                  <c:v>27.33</c:v>
                </c:pt>
                <c:pt idx="88071" formatCode="General">
                  <c:v>27.33</c:v>
                </c:pt>
                <c:pt idx="88072" formatCode="General">
                  <c:v>27.32</c:v>
                </c:pt>
                <c:pt idx="88073" formatCode="General">
                  <c:v>27.32</c:v>
                </c:pt>
                <c:pt idx="88074" formatCode="General">
                  <c:v>27.32</c:v>
                </c:pt>
                <c:pt idx="88075" formatCode="General">
                  <c:v>27.32</c:v>
                </c:pt>
                <c:pt idx="88076" formatCode="General">
                  <c:v>27.32</c:v>
                </c:pt>
                <c:pt idx="88077" formatCode="General">
                  <c:v>27.32</c:v>
                </c:pt>
                <c:pt idx="88078" formatCode="General">
                  <c:v>27.32</c:v>
                </c:pt>
                <c:pt idx="88079" formatCode="General">
                  <c:v>27.32</c:v>
                </c:pt>
                <c:pt idx="88080" formatCode="General">
                  <c:v>27.32</c:v>
                </c:pt>
                <c:pt idx="88081" formatCode="General">
                  <c:v>27.32</c:v>
                </c:pt>
                <c:pt idx="88082" formatCode="General">
                  <c:v>27.32</c:v>
                </c:pt>
                <c:pt idx="88083" formatCode="General">
                  <c:v>27.32</c:v>
                </c:pt>
                <c:pt idx="88084" formatCode="General">
                  <c:v>27.32</c:v>
                </c:pt>
                <c:pt idx="88085" formatCode="General">
                  <c:v>27.32</c:v>
                </c:pt>
                <c:pt idx="88086" formatCode="General">
                  <c:v>27.32</c:v>
                </c:pt>
                <c:pt idx="88087" formatCode="General">
                  <c:v>27.32</c:v>
                </c:pt>
                <c:pt idx="88088" formatCode="General">
                  <c:v>27.32</c:v>
                </c:pt>
                <c:pt idx="88089" formatCode="General">
                  <c:v>27.32</c:v>
                </c:pt>
                <c:pt idx="88090" formatCode="General">
                  <c:v>27.32</c:v>
                </c:pt>
                <c:pt idx="88091" formatCode="General">
                  <c:v>27.32</c:v>
                </c:pt>
                <c:pt idx="88092" formatCode="General">
                  <c:v>27.32</c:v>
                </c:pt>
                <c:pt idx="88093" formatCode="General">
                  <c:v>27.31</c:v>
                </c:pt>
                <c:pt idx="88094" formatCode="General">
                  <c:v>27.31</c:v>
                </c:pt>
                <c:pt idx="88095" formatCode="General">
                  <c:v>27.31</c:v>
                </c:pt>
                <c:pt idx="88096" formatCode="General">
                  <c:v>27.31</c:v>
                </c:pt>
                <c:pt idx="88097" formatCode="General">
                  <c:v>27.31</c:v>
                </c:pt>
                <c:pt idx="88098" formatCode="General">
                  <c:v>27.31</c:v>
                </c:pt>
                <c:pt idx="88099" formatCode="General">
                  <c:v>27.31</c:v>
                </c:pt>
                <c:pt idx="88100" formatCode="General">
                  <c:v>27.31</c:v>
                </c:pt>
                <c:pt idx="88101" formatCode="General">
                  <c:v>27.31</c:v>
                </c:pt>
                <c:pt idx="88102" formatCode="General">
                  <c:v>27.31</c:v>
                </c:pt>
                <c:pt idx="88103" formatCode="General">
                  <c:v>27.31</c:v>
                </c:pt>
                <c:pt idx="88104" formatCode="General">
                  <c:v>27.3</c:v>
                </c:pt>
                <c:pt idx="88105" formatCode="General">
                  <c:v>27.3</c:v>
                </c:pt>
                <c:pt idx="88106" formatCode="General">
                  <c:v>27.3</c:v>
                </c:pt>
                <c:pt idx="88107" formatCode="General">
                  <c:v>27.29</c:v>
                </c:pt>
                <c:pt idx="88108" formatCode="General">
                  <c:v>27.29</c:v>
                </c:pt>
                <c:pt idx="88109" formatCode="General">
                  <c:v>27.29</c:v>
                </c:pt>
                <c:pt idx="88110" formatCode="General">
                  <c:v>27.29</c:v>
                </c:pt>
                <c:pt idx="88111" formatCode="General">
                  <c:v>27.29</c:v>
                </c:pt>
                <c:pt idx="88112" formatCode="General">
                  <c:v>27.28</c:v>
                </c:pt>
                <c:pt idx="88113" formatCode="General">
                  <c:v>27.28</c:v>
                </c:pt>
                <c:pt idx="88114" formatCode="General">
                  <c:v>27.28</c:v>
                </c:pt>
                <c:pt idx="88115" formatCode="General">
                  <c:v>27.28</c:v>
                </c:pt>
                <c:pt idx="88116" formatCode="General">
                  <c:v>27.28</c:v>
                </c:pt>
                <c:pt idx="88117" formatCode="General">
                  <c:v>27.28</c:v>
                </c:pt>
                <c:pt idx="88118" formatCode="General">
                  <c:v>27.28</c:v>
                </c:pt>
                <c:pt idx="88119" formatCode="General">
                  <c:v>27.28</c:v>
                </c:pt>
                <c:pt idx="88120" formatCode="General">
                  <c:v>27.28</c:v>
                </c:pt>
                <c:pt idx="88121" formatCode="General">
                  <c:v>27.28</c:v>
                </c:pt>
                <c:pt idx="88122" formatCode="General">
                  <c:v>27.28</c:v>
                </c:pt>
                <c:pt idx="88123" formatCode="General">
                  <c:v>27.27</c:v>
                </c:pt>
                <c:pt idx="88124" formatCode="General">
                  <c:v>27.27</c:v>
                </c:pt>
                <c:pt idx="88125" formatCode="General">
                  <c:v>27.27</c:v>
                </c:pt>
                <c:pt idx="88126" formatCode="General">
                  <c:v>27.27</c:v>
                </c:pt>
                <c:pt idx="88127" formatCode="General">
                  <c:v>27.26</c:v>
                </c:pt>
                <c:pt idx="88128" formatCode="General">
                  <c:v>27.26</c:v>
                </c:pt>
                <c:pt idx="88129" formatCode="General">
                  <c:v>27.26</c:v>
                </c:pt>
                <c:pt idx="88130" formatCode="General">
                  <c:v>27.26</c:v>
                </c:pt>
                <c:pt idx="88131" formatCode="General">
                  <c:v>27.26</c:v>
                </c:pt>
                <c:pt idx="88132" formatCode="General">
                  <c:v>27.25</c:v>
                </c:pt>
                <c:pt idx="88133" formatCode="General">
                  <c:v>27.25</c:v>
                </c:pt>
                <c:pt idx="88134" formatCode="General">
                  <c:v>27.25</c:v>
                </c:pt>
                <c:pt idx="88135" formatCode="General">
                  <c:v>27.24</c:v>
                </c:pt>
                <c:pt idx="88136" formatCode="General">
                  <c:v>27.24</c:v>
                </c:pt>
                <c:pt idx="88137" formatCode="General">
                  <c:v>27.24</c:v>
                </c:pt>
                <c:pt idx="88138" formatCode="General">
                  <c:v>27.24</c:v>
                </c:pt>
                <c:pt idx="88139" formatCode="General">
                  <c:v>27.24</c:v>
                </c:pt>
                <c:pt idx="88140" formatCode="General">
                  <c:v>27.24</c:v>
                </c:pt>
                <c:pt idx="88141" formatCode="General">
                  <c:v>27.24</c:v>
                </c:pt>
                <c:pt idx="88142" formatCode="General">
                  <c:v>27.24</c:v>
                </c:pt>
                <c:pt idx="88143" formatCode="General">
                  <c:v>27.23</c:v>
                </c:pt>
                <c:pt idx="88144" formatCode="General">
                  <c:v>27.23</c:v>
                </c:pt>
                <c:pt idx="88145" formatCode="General">
                  <c:v>27.23</c:v>
                </c:pt>
                <c:pt idx="88146" formatCode="General">
                  <c:v>27.23</c:v>
                </c:pt>
                <c:pt idx="88147" formatCode="General">
                  <c:v>27.23</c:v>
                </c:pt>
                <c:pt idx="88148" formatCode="General">
                  <c:v>27.22</c:v>
                </c:pt>
                <c:pt idx="88149" formatCode="General">
                  <c:v>27.22</c:v>
                </c:pt>
                <c:pt idx="88150" formatCode="General">
                  <c:v>27.22</c:v>
                </c:pt>
                <c:pt idx="88151" formatCode="General">
                  <c:v>27.22</c:v>
                </c:pt>
                <c:pt idx="88152" formatCode="General">
                  <c:v>27.22</c:v>
                </c:pt>
                <c:pt idx="88153" formatCode="General">
                  <c:v>27.21</c:v>
                </c:pt>
                <c:pt idx="88154" formatCode="General">
                  <c:v>27.21</c:v>
                </c:pt>
                <c:pt idx="88155" formatCode="General">
                  <c:v>27.21</c:v>
                </c:pt>
                <c:pt idx="88156" formatCode="General">
                  <c:v>27.21</c:v>
                </c:pt>
                <c:pt idx="88157" formatCode="General">
                  <c:v>27.21</c:v>
                </c:pt>
                <c:pt idx="88158" formatCode="General">
                  <c:v>27.21</c:v>
                </c:pt>
                <c:pt idx="88159" formatCode="General">
                  <c:v>27.21</c:v>
                </c:pt>
                <c:pt idx="88160" formatCode="General">
                  <c:v>27.21</c:v>
                </c:pt>
                <c:pt idx="88161" formatCode="General">
                  <c:v>27.21</c:v>
                </c:pt>
                <c:pt idx="88162" formatCode="General">
                  <c:v>27.21</c:v>
                </c:pt>
                <c:pt idx="88163" formatCode="General">
                  <c:v>27.21</c:v>
                </c:pt>
                <c:pt idx="88164" formatCode="General">
                  <c:v>27.21</c:v>
                </c:pt>
                <c:pt idx="88165" formatCode="General">
                  <c:v>27.2</c:v>
                </c:pt>
                <c:pt idx="88166" formatCode="General">
                  <c:v>27.2</c:v>
                </c:pt>
                <c:pt idx="88167" formatCode="General">
                  <c:v>27.2</c:v>
                </c:pt>
                <c:pt idx="88168" formatCode="General">
                  <c:v>27.2</c:v>
                </c:pt>
                <c:pt idx="88169" formatCode="General">
                  <c:v>27.2</c:v>
                </c:pt>
                <c:pt idx="88170" formatCode="General">
                  <c:v>27.19</c:v>
                </c:pt>
                <c:pt idx="88171" formatCode="General">
                  <c:v>27.19</c:v>
                </c:pt>
                <c:pt idx="88172" formatCode="General">
                  <c:v>27.19</c:v>
                </c:pt>
                <c:pt idx="88173" formatCode="General">
                  <c:v>27.19</c:v>
                </c:pt>
                <c:pt idx="88174" formatCode="General">
                  <c:v>27.19</c:v>
                </c:pt>
                <c:pt idx="88175" formatCode="General">
                  <c:v>27.19</c:v>
                </c:pt>
                <c:pt idx="88176" formatCode="General">
                  <c:v>27.18</c:v>
                </c:pt>
                <c:pt idx="88177" formatCode="General">
                  <c:v>27.18</c:v>
                </c:pt>
                <c:pt idx="88178" formatCode="General">
                  <c:v>27.18</c:v>
                </c:pt>
                <c:pt idx="88179" formatCode="General">
                  <c:v>27.18</c:v>
                </c:pt>
                <c:pt idx="88180" formatCode="General">
                  <c:v>27.18</c:v>
                </c:pt>
                <c:pt idx="88181" formatCode="General">
                  <c:v>27.18</c:v>
                </c:pt>
                <c:pt idx="88182" formatCode="General">
                  <c:v>27.18</c:v>
                </c:pt>
                <c:pt idx="88183" formatCode="General">
                  <c:v>27.17</c:v>
                </c:pt>
                <c:pt idx="88184" formatCode="General">
                  <c:v>27.17</c:v>
                </c:pt>
                <c:pt idx="88185" formatCode="General">
                  <c:v>27.17</c:v>
                </c:pt>
                <c:pt idx="88186" formatCode="General">
                  <c:v>27.17</c:v>
                </c:pt>
                <c:pt idx="88187" formatCode="General">
                  <c:v>27.17</c:v>
                </c:pt>
                <c:pt idx="88188" formatCode="General">
                  <c:v>27.17</c:v>
                </c:pt>
                <c:pt idx="88189" formatCode="General">
                  <c:v>27.17</c:v>
                </c:pt>
                <c:pt idx="88190" formatCode="General">
                  <c:v>27.17</c:v>
                </c:pt>
                <c:pt idx="88191" formatCode="General">
                  <c:v>27.17</c:v>
                </c:pt>
                <c:pt idx="88192" formatCode="General">
                  <c:v>27.17</c:v>
                </c:pt>
                <c:pt idx="88193" formatCode="General">
                  <c:v>27.17</c:v>
                </c:pt>
                <c:pt idx="88194" formatCode="General">
                  <c:v>27.17</c:v>
                </c:pt>
                <c:pt idx="88195" formatCode="General">
                  <c:v>27.17</c:v>
                </c:pt>
                <c:pt idx="88196" formatCode="General">
                  <c:v>27.17</c:v>
                </c:pt>
                <c:pt idx="88197" formatCode="General">
                  <c:v>27.17</c:v>
                </c:pt>
                <c:pt idx="88198" formatCode="General">
                  <c:v>27.17</c:v>
                </c:pt>
                <c:pt idx="88199" formatCode="General">
                  <c:v>27.17</c:v>
                </c:pt>
                <c:pt idx="88200" formatCode="General">
                  <c:v>27.17</c:v>
                </c:pt>
                <c:pt idx="88201" formatCode="General">
                  <c:v>27.17</c:v>
                </c:pt>
                <c:pt idx="88202" formatCode="General">
                  <c:v>27.16</c:v>
                </c:pt>
                <c:pt idx="88203" formatCode="General">
                  <c:v>27.16</c:v>
                </c:pt>
                <c:pt idx="88204" formatCode="General">
                  <c:v>27.16</c:v>
                </c:pt>
                <c:pt idx="88205" formatCode="General">
                  <c:v>27.16</c:v>
                </c:pt>
                <c:pt idx="88206" formatCode="General">
                  <c:v>27.16</c:v>
                </c:pt>
                <c:pt idx="88207" formatCode="General">
                  <c:v>27.16</c:v>
                </c:pt>
                <c:pt idx="88208" formatCode="General">
                  <c:v>27.16</c:v>
                </c:pt>
                <c:pt idx="88209" formatCode="General">
                  <c:v>27.16</c:v>
                </c:pt>
                <c:pt idx="88210" formatCode="General">
                  <c:v>27.16</c:v>
                </c:pt>
                <c:pt idx="88211" formatCode="General">
                  <c:v>27.16</c:v>
                </c:pt>
                <c:pt idx="88212" formatCode="General">
                  <c:v>27.16</c:v>
                </c:pt>
                <c:pt idx="88213" formatCode="General">
                  <c:v>27.16</c:v>
                </c:pt>
                <c:pt idx="88214" formatCode="General">
                  <c:v>27.16</c:v>
                </c:pt>
                <c:pt idx="88215" formatCode="General">
                  <c:v>27.16</c:v>
                </c:pt>
                <c:pt idx="88216" formatCode="General">
                  <c:v>27.16</c:v>
                </c:pt>
                <c:pt idx="88217" formatCode="General">
                  <c:v>27.16</c:v>
                </c:pt>
                <c:pt idx="88218" formatCode="General">
                  <c:v>27.15</c:v>
                </c:pt>
                <c:pt idx="88219" formatCode="General">
                  <c:v>27.15</c:v>
                </c:pt>
                <c:pt idx="88220" formatCode="General">
                  <c:v>27.15</c:v>
                </c:pt>
                <c:pt idx="88221" formatCode="General">
                  <c:v>27.15</c:v>
                </c:pt>
                <c:pt idx="88222" formatCode="General">
                  <c:v>27.15</c:v>
                </c:pt>
                <c:pt idx="88223" formatCode="General">
                  <c:v>27.15</c:v>
                </c:pt>
                <c:pt idx="88224" formatCode="General">
                  <c:v>27.15</c:v>
                </c:pt>
                <c:pt idx="88225" formatCode="General">
                  <c:v>27.15</c:v>
                </c:pt>
                <c:pt idx="88226" formatCode="General">
                  <c:v>27.15</c:v>
                </c:pt>
                <c:pt idx="88227" formatCode="General">
                  <c:v>27.15</c:v>
                </c:pt>
                <c:pt idx="88228" formatCode="General">
                  <c:v>27.15</c:v>
                </c:pt>
                <c:pt idx="88229" formatCode="General">
                  <c:v>27.15</c:v>
                </c:pt>
                <c:pt idx="88230" formatCode="General">
                  <c:v>27.15</c:v>
                </c:pt>
                <c:pt idx="88231" formatCode="General">
                  <c:v>27.15</c:v>
                </c:pt>
                <c:pt idx="88232" formatCode="General">
                  <c:v>27.14</c:v>
                </c:pt>
                <c:pt idx="88233" formatCode="General">
                  <c:v>27.14</c:v>
                </c:pt>
                <c:pt idx="88234" formatCode="General">
                  <c:v>27.15</c:v>
                </c:pt>
                <c:pt idx="88235" formatCode="General">
                  <c:v>27.14</c:v>
                </c:pt>
                <c:pt idx="88236" formatCode="General">
                  <c:v>27.14</c:v>
                </c:pt>
                <c:pt idx="88237" formatCode="General">
                  <c:v>27.14</c:v>
                </c:pt>
                <c:pt idx="88238" formatCode="General">
                  <c:v>27.14</c:v>
                </c:pt>
                <c:pt idx="88239" formatCode="General">
                  <c:v>27.14</c:v>
                </c:pt>
                <c:pt idx="88240" formatCode="General">
                  <c:v>27.14</c:v>
                </c:pt>
                <c:pt idx="88241" formatCode="General">
                  <c:v>27.14</c:v>
                </c:pt>
                <c:pt idx="88242" formatCode="General">
                  <c:v>27.14</c:v>
                </c:pt>
                <c:pt idx="88243" formatCode="General">
                  <c:v>27.14</c:v>
                </c:pt>
                <c:pt idx="88244" formatCode="General">
                  <c:v>27.14</c:v>
                </c:pt>
                <c:pt idx="88245" formatCode="General">
                  <c:v>27.13</c:v>
                </c:pt>
                <c:pt idx="88246" formatCode="General">
                  <c:v>27.13</c:v>
                </c:pt>
                <c:pt idx="88247" formatCode="General">
                  <c:v>27.13</c:v>
                </c:pt>
                <c:pt idx="88248" formatCode="General">
                  <c:v>27.13</c:v>
                </c:pt>
                <c:pt idx="88249" formatCode="General">
                  <c:v>27.13</c:v>
                </c:pt>
                <c:pt idx="88250" formatCode="General">
                  <c:v>27.13</c:v>
                </c:pt>
                <c:pt idx="88251" formatCode="General">
                  <c:v>27.13</c:v>
                </c:pt>
                <c:pt idx="88252" formatCode="General">
                  <c:v>27.13</c:v>
                </c:pt>
                <c:pt idx="88253" formatCode="General">
                  <c:v>27.13</c:v>
                </c:pt>
                <c:pt idx="88254" formatCode="General">
                  <c:v>27.13</c:v>
                </c:pt>
                <c:pt idx="88255" formatCode="General">
                  <c:v>27.13</c:v>
                </c:pt>
                <c:pt idx="88256" formatCode="General">
                  <c:v>27.13</c:v>
                </c:pt>
                <c:pt idx="88257" formatCode="General">
                  <c:v>27.13</c:v>
                </c:pt>
                <c:pt idx="88258" formatCode="General">
                  <c:v>27.13</c:v>
                </c:pt>
                <c:pt idx="88259" formatCode="General">
                  <c:v>27.13</c:v>
                </c:pt>
                <c:pt idx="88260" formatCode="General">
                  <c:v>27.13</c:v>
                </c:pt>
                <c:pt idx="88261" formatCode="General">
                  <c:v>27.13</c:v>
                </c:pt>
                <c:pt idx="88262" formatCode="General">
                  <c:v>27.13</c:v>
                </c:pt>
                <c:pt idx="88263" formatCode="General">
                  <c:v>27.13</c:v>
                </c:pt>
                <c:pt idx="88264" formatCode="General">
                  <c:v>27.13</c:v>
                </c:pt>
                <c:pt idx="88265" formatCode="General">
                  <c:v>27.12</c:v>
                </c:pt>
                <c:pt idx="88266" formatCode="General">
                  <c:v>27.12</c:v>
                </c:pt>
                <c:pt idx="88267" formatCode="General">
                  <c:v>27.12</c:v>
                </c:pt>
                <c:pt idx="88268" formatCode="General">
                  <c:v>27.12</c:v>
                </c:pt>
                <c:pt idx="88269" formatCode="General">
                  <c:v>27.12</c:v>
                </c:pt>
                <c:pt idx="88270" formatCode="General">
                  <c:v>27.12</c:v>
                </c:pt>
                <c:pt idx="88271" formatCode="General">
                  <c:v>27.11</c:v>
                </c:pt>
                <c:pt idx="88272" formatCode="General">
                  <c:v>27.11</c:v>
                </c:pt>
                <c:pt idx="88273" formatCode="General">
                  <c:v>27.11</c:v>
                </c:pt>
                <c:pt idx="88274" formatCode="General">
                  <c:v>27.11</c:v>
                </c:pt>
                <c:pt idx="88275" formatCode="General">
                  <c:v>27.1</c:v>
                </c:pt>
                <c:pt idx="88276" formatCode="General">
                  <c:v>27.1</c:v>
                </c:pt>
                <c:pt idx="88277" formatCode="General">
                  <c:v>27.1</c:v>
                </c:pt>
                <c:pt idx="88278" formatCode="General">
                  <c:v>27.09</c:v>
                </c:pt>
                <c:pt idx="88279" formatCode="General">
                  <c:v>27.09</c:v>
                </c:pt>
                <c:pt idx="88280" formatCode="General">
                  <c:v>27.09</c:v>
                </c:pt>
                <c:pt idx="88281" formatCode="General">
                  <c:v>27.09</c:v>
                </c:pt>
                <c:pt idx="88282" formatCode="General">
                  <c:v>27.09</c:v>
                </c:pt>
                <c:pt idx="88283" formatCode="General">
                  <c:v>27.09</c:v>
                </c:pt>
                <c:pt idx="88284" formatCode="General">
                  <c:v>27.08</c:v>
                </c:pt>
                <c:pt idx="88285" formatCode="General">
                  <c:v>27.08</c:v>
                </c:pt>
                <c:pt idx="88286" formatCode="General">
                  <c:v>27.08</c:v>
                </c:pt>
                <c:pt idx="88287" formatCode="General">
                  <c:v>27.07</c:v>
                </c:pt>
                <c:pt idx="88288" formatCode="General">
                  <c:v>27.07</c:v>
                </c:pt>
                <c:pt idx="88289" formatCode="General">
                  <c:v>27.07</c:v>
                </c:pt>
                <c:pt idx="88290" formatCode="General">
                  <c:v>27.06</c:v>
                </c:pt>
                <c:pt idx="88291" formatCode="General">
                  <c:v>27.06</c:v>
                </c:pt>
                <c:pt idx="88292" formatCode="General">
                  <c:v>27.06</c:v>
                </c:pt>
                <c:pt idx="88293" formatCode="General">
                  <c:v>27.06</c:v>
                </c:pt>
                <c:pt idx="88294" formatCode="General">
                  <c:v>27.06</c:v>
                </c:pt>
                <c:pt idx="88295" formatCode="General">
                  <c:v>27.05</c:v>
                </c:pt>
                <c:pt idx="88296" formatCode="General">
                  <c:v>27.05</c:v>
                </c:pt>
                <c:pt idx="88297" formatCode="General">
                  <c:v>27.05</c:v>
                </c:pt>
                <c:pt idx="88298" formatCode="General">
                  <c:v>27.04</c:v>
                </c:pt>
                <c:pt idx="88299" formatCode="General">
                  <c:v>27.03</c:v>
                </c:pt>
                <c:pt idx="88300" formatCode="General">
                  <c:v>27.03</c:v>
                </c:pt>
                <c:pt idx="88301" formatCode="General">
                  <c:v>27.03</c:v>
                </c:pt>
                <c:pt idx="88302" formatCode="General">
                  <c:v>27.02</c:v>
                </c:pt>
                <c:pt idx="88303" formatCode="General">
                  <c:v>27.02</c:v>
                </c:pt>
                <c:pt idx="88304" formatCode="General">
                  <c:v>27.02</c:v>
                </c:pt>
                <c:pt idx="88305" formatCode="General">
                  <c:v>27.02</c:v>
                </c:pt>
                <c:pt idx="88306" formatCode="General">
                  <c:v>27.01</c:v>
                </c:pt>
                <c:pt idx="88307" formatCode="General">
                  <c:v>27.01</c:v>
                </c:pt>
                <c:pt idx="88308" formatCode="General">
                  <c:v>27</c:v>
                </c:pt>
                <c:pt idx="88309" formatCode="General">
                  <c:v>27</c:v>
                </c:pt>
                <c:pt idx="88310" formatCode="General">
                  <c:v>27</c:v>
                </c:pt>
                <c:pt idx="88311" formatCode="General">
                  <c:v>26.99</c:v>
                </c:pt>
                <c:pt idx="88312" formatCode="General">
                  <c:v>26.98</c:v>
                </c:pt>
                <c:pt idx="88313" formatCode="General">
                  <c:v>26.98</c:v>
                </c:pt>
                <c:pt idx="88314" formatCode="General">
                  <c:v>26.98</c:v>
                </c:pt>
                <c:pt idx="88315" formatCode="General">
                  <c:v>26.97</c:v>
                </c:pt>
                <c:pt idx="88316" formatCode="General">
                  <c:v>26.97</c:v>
                </c:pt>
                <c:pt idx="88317" formatCode="General">
                  <c:v>26.97</c:v>
                </c:pt>
                <c:pt idx="88318" formatCode="General">
                  <c:v>26.96</c:v>
                </c:pt>
                <c:pt idx="88319" formatCode="General">
                  <c:v>26.95</c:v>
                </c:pt>
                <c:pt idx="88320" formatCode="General">
                  <c:v>26.95</c:v>
                </c:pt>
                <c:pt idx="88321" formatCode="General">
                  <c:v>26.95</c:v>
                </c:pt>
                <c:pt idx="88322" formatCode="General">
                  <c:v>26.94</c:v>
                </c:pt>
                <c:pt idx="88323" formatCode="General">
                  <c:v>26.94</c:v>
                </c:pt>
                <c:pt idx="88324" formatCode="General">
                  <c:v>26.93</c:v>
                </c:pt>
                <c:pt idx="88325" formatCode="General">
                  <c:v>26.93</c:v>
                </c:pt>
                <c:pt idx="88326" formatCode="General">
                  <c:v>26.92</c:v>
                </c:pt>
                <c:pt idx="88327" formatCode="General">
                  <c:v>26.92</c:v>
                </c:pt>
                <c:pt idx="88328" formatCode="General">
                  <c:v>26.91</c:v>
                </c:pt>
                <c:pt idx="88329" formatCode="General">
                  <c:v>26.91</c:v>
                </c:pt>
                <c:pt idx="88330" formatCode="General">
                  <c:v>26.91</c:v>
                </c:pt>
                <c:pt idx="88331" formatCode="General">
                  <c:v>26.91</c:v>
                </c:pt>
                <c:pt idx="88332" formatCode="General">
                  <c:v>26.9</c:v>
                </c:pt>
                <c:pt idx="88333" formatCode="General">
                  <c:v>26.9</c:v>
                </c:pt>
                <c:pt idx="88334" formatCode="General">
                  <c:v>26.89</c:v>
                </c:pt>
                <c:pt idx="88335" formatCode="General">
                  <c:v>26.88</c:v>
                </c:pt>
                <c:pt idx="88336" formatCode="General">
                  <c:v>26.87</c:v>
                </c:pt>
                <c:pt idx="88337" formatCode="General">
                  <c:v>26.87</c:v>
                </c:pt>
                <c:pt idx="88338" formatCode="General">
                  <c:v>26.87</c:v>
                </c:pt>
                <c:pt idx="88339" formatCode="General">
                  <c:v>26.87</c:v>
                </c:pt>
                <c:pt idx="88340" formatCode="General">
                  <c:v>26.86</c:v>
                </c:pt>
                <c:pt idx="88341" formatCode="General">
                  <c:v>26.86</c:v>
                </c:pt>
                <c:pt idx="88342" formatCode="General">
                  <c:v>26.85</c:v>
                </c:pt>
                <c:pt idx="88343" formatCode="General">
                  <c:v>26.85</c:v>
                </c:pt>
                <c:pt idx="88344" formatCode="General">
                  <c:v>26.84</c:v>
                </c:pt>
                <c:pt idx="88345" formatCode="General">
                  <c:v>26.84</c:v>
                </c:pt>
                <c:pt idx="88346" formatCode="General">
                  <c:v>26.84</c:v>
                </c:pt>
                <c:pt idx="88347" formatCode="General">
                  <c:v>26.83</c:v>
                </c:pt>
                <c:pt idx="88348" formatCode="General">
                  <c:v>26.83</c:v>
                </c:pt>
                <c:pt idx="88349" formatCode="General">
                  <c:v>26.82</c:v>
                </c:pt>
                <c:pt idx="88350" formatCode="General">
                  <c:v>26.82</c:v>
                </c:pt>
                <c:pt idx="88351" formatCode="General">
                  <c:v>26.81</c:v>
                </c:pt>
                <c:pt idx="88352" formatCode="General">
                  <c:v>26.81</c:v>
                </c:pt>
                <c:pt idx="88353" formatCode="General">
                  <c:v>26.8</c:v>
                </c:pt>
                <c:pt idx="88354" formatCode="General">
                  <c:v>26.8</c:v>
                </c:pt>
                <c:pt idx="88355" formatCode="General">
                  <c:v>26.8</c:v>
                </c:pt>
                <c:pt idx="88356" formatCode="General">
                  <c:v>26.79</c:v>
                </c:pt>
                <c:pt idx="88357" formatCode="General">
                  <c:v>26.79</c:v>
                </c:pt>
                <c:pt idx="88358" formatCode="General">
                  <c:v>26.78</c:v>
                </c:pt>
                <c:pt idx="88359" formatCode="General">
                  <c:v>26.78</c:v>
                </c:pt>
                <c:pt idx="88360" formatCode="General">
                  <c:v>26.77</c:v>
                </c:pt>
                <c:pt idx="88361" formatCode="General">
                  <c:v>26.77</c:v>
                </c:pt>
                <c:pt idx="88362" formatCode="General">
                  <c:v>26.77</c:v>
                </c:pt>
                <c:pt idx="88363" formatCode="General">
                  <c:v>26.77</c:v>
                </c:pt>
                <c:pt idx="88364" formatCode="General">
                  <c:v>26.77</c:v>
                </c:pt>
                <c:pt idx="88365" formatCode="General">
                  <c:v>26.76</c:v>
                </c:pt>
                <c:pt idx="88366" formatCode="General">
                  <c:v>26.76</c:v>
                </c:pt>
                <c:pt idx="88367" formatCode="General">
                  <c:v>26.75</c:v>
                </c:pt>
                <c:pt idx="88368" formatCode="General">
                  <c:v>26.75</c:v>
                </c:pt>
                <c:pt idx="88369" formatCode="General">
                  <c:v>26.74</c:v>
                </c:pt>
                <c:pt idx="88370" formatCode="General">
                  <c:v>26.74</c:v>
                </c:pt>
                <c:pt idx="88371" formatCode="General">
                  <c:v>26.73</c:v>
                </c:pt>
                <c:pt idx="88372" formatCode="General">
                  <c:v>26.73</c:v>
                </c:pt>
                <c:pt idx="88373" formatCode="General">
                  <c:v>26.73</c:v>
                </c:pt>
                <c:pt idx="88374" formatCode="General">
                  <c:v>26.73</c:v>
                </c:pt>
                <c:pt idx="88375" formatCode="General">
                  <c:v>26.73</c:v>
                </c:pt>
                <c:pt idx="88376" formatCode="General">
                  <c:v>26.72</c:v>
                </c:pt>
                <c:pt idx="88377" formatCode="General">
                  <c:v>26.72</c:v>
                </c:pt>
                <c:pt idx="88378" formatCode="General">
                  <c:v>26.72</c:v>
                </c:pt>
                <c:pt idx="88379" formatCode="General">
                  <c:v>26.71</c:v>
                </c:pt>
                <c:pt idx="88380" formatCode="General">
                  <c:v>26.71</c:v>
                </c:pt>
                <c:pt idx="88381" formatCode="General">
                  <c:v>26.7</c:v>
                </c:pt>
                <c:pt idx="88382" formatCode="General">
                  <c:v>26.7</c:v>
                </c:pt>
                <c:pt idx="88383" formatCode="General">
                  <c:v>26.7</c:v>
                </c:pt>
                <c:pt idx="88384" formatCode="General">
                  <c:v>26.7</c:v>
                </c:pt>
                <c:pt idx="88385" formatCode="General">
                  <c:v>26.7</c:v>
                </c:pt>
                <c:pt idx="88386" formatCode="General">
                  <c:v>26.69</c:v>
                </c:pt>
                <c:pt idx="88387" formatCode="General">
                  <c:v>26.69</c:v>
                </c:pt>
                <c:pt idx="88388" formatCode="General">
                  <c:v>26.69</c:v>
                </c:pt>
                <c:pt idx="88389" formatCode="General">
                  <c:v>26.68</c:v>
                </c:pt>
                <c:pt idx="88390" formatCode="General">
                  <c:v>26.68</c:v>
                </c:pt>
                <c:pt idx="88391" formatCode="General">
                  <c:v>26.68</c:v>
                </c:pt>
                <c:pt idx="88392" formatCode="General">
                  <c:v>26.67</c:v>
                </c:pt>
                <c:pt idx="88393" formatCode="General">
                  <c:v>26.67</c:v>
                </c:pt>
                <c:pt idx="88394" formatCode="General">
                  <c:v>26.67</c:v>
                </c:pt>
                <c:pt idx="88395" formatCode="General">
                  <c:v>26.67</c:v>
                </c:pt>
                <c:pt idx="88396" formatCode="General">
                  <c:v>26.67</c:v>
                </c:pt>
                <c:pt idx="88397" formatCode="General">
                  <c:v>26.66</c:v>
                </c:pt>
                <c:pt idx="88398" formatCode="General">
                  <c:v>26.66</c:v>
                </c:pt>
                <c:pt idx="88399" formatCode="General">
                  <c:v>26.66</c:v>
                </c:pt>
                <c:pt idx="88400" formatCode="General">
                  <c:v>26.66</c:v>
                </c:pt>
                <c:pt idx="88401" formatCode="General">
                  <c:v>26.66</c:v>
                </c:pt>
                <c:pt idx="88402" formatCode="General">
                  <c:v>26.66</c:v>
                </c:pt>
                <c:pt idx="88403" formatCode="General">
                  <c:v>26.66</c:v>
                </c:pt>
                <c:pt idx="88404" formatCode="General">
                  <c:v>26.65</c:v>
                </c:pt>
                <c:pt idx="88405" formatCode="General">
                  <c:v>26.65</c:v>
                </c:pt>
                <c:pt idx="88406" formatCode="General">
                  <c:v>26.65</c:v>
                </c:pt>
                <c:pt idx="88407" formatCode="General">
                  <c:v>26.65</c:v>
                </c:pt>
                <c:pt idx="88408" formatCode="General">
                  <c:v>26.65</c:v>
                </c:pt>
                <c:pt idx="88409" formatCode="General">
                  <c:v>26.64</c:v>
                </c:pt>
                <c:pt idx="88410" formatCode="General">
                  <c:v>26.64</c:v>
                </c:pt>
                <c:pt idx="88411" formatCode="General">
                  <c:v>26.64</c:v>
                </c:pt>
                <c:pt idx="88412" formatCode="General">
                  <c:v>26.64</c:v>
                </c:pt>
                <c:pt idx="88413" formatCode="General">
                  <c:v>26.64</c:v>
                </c:pt>
                <c:pt idx="88414" formatCode="General">
                  <c:v>26.64</c:v>
                </c:pt>
                <c:pt idx="88415" formatCode="General">
                  <c:v>26.64</c:v>
                </c:pt>
                <c:pt idx="88416" formatCode="General">
                  <c:v>26.64</c:v>
                </c:pt>
                <c:pt idx="88417" formatCode="General">
                  <c:v>26.63</c:v>
                </c:pt>
                <c:pt idx="88418" formatCode="General">
                  <c:v>26.63</c:v>
                </c:pt>
                <c:pt idx="88419" formatCode="General">
                  <c:v>26.63</c:v>
                </c:pt>
                <c:pt idx="88420" formatCode="General">
                  <c:v>26.63</c:v>
                </c:pt>
                <c:pt idx="88421" formatCode="General">
                  <c:v>26.63</c:v>
                </c:pt>
                <c:pt idx="88422" formatCode="General">
                  <c:v>26.63</c:v>
                </c:pt>
                <c:pt idx="88423" formatCode="General">
                  <c:v>26.62</c:v>
                </c:pt>
                <c:pt idx="88424" formatCode="General">
                  <c:v>26.62</c:v>
                </c:pt>
                <c:pt idx="88425" formatCode="General">
                  <c:v>26.62</c:v>
                </c:pt>
                <c:pt idx="88426" formatCode="General">
                  <c:v>26.62</c:v>
                </c:pt>
                <c:pt idx="88427" formatCode="General">
                  <c:v>26.62</c:v>
                </c:pt>
                <c:pt idx="88428" formatCode="General">
                  <c:v>26.62</c:v>
                </c:pt>
                <c:pt idx="88429" formatCode="General">
                  <c:v>26.62</c:v>
                </c:pt>
                <c:pt idx="88430" formatCode="General">
                  <c:v>26.62</c:v>
                </c:pt>
                <c:pt idx="88431" formatCode="General">
                  <c:v>26.62</c:v>
                </c:pt>
                <c:pt idx="88432" formatCode="General">
                  <c:v>26.62</c:v>
                </c:pt>
                <c:pt idx="88433" formatCode="General">
                  <c:v>26.62</c:v>
                </c:pt>
                <c:pt idx="88434" formatCode="General">
                  <c:v>26.62</c:v>
                </c:pt>
                <c:pt idx="88435" formatCode="General">
                  <c:v>26.62</c:v>
                </c:pt>
                <c:pt idx="88436" formatCode="General">
                  <c:v>26.62</c:v>
                </c:pt>
                <c:pt idx="88437" formatCode="General">
                  <c:v>26.62</c:v>
                </c:pt>
                <c:pt idx="88438" formatCode="General">
                  <c:v>26.62</c:v>
                </c:pt>
                <c:pt idx="88439" formatCode="General">
                  <c:v>26.62</c:v>
                </c:pt>
                <c:pt idx="88440" formatCode="General">
                  <c:v>26.62</c:v>
                </c:pt>
                <c:pt idx="88441" formatCode="General">
                  <c:v>26.62</c:v>
                </c:pt>
                <c:pt idx="88442" formatCode="General">
                  <c:v>26.62</c:v>
                </c:pt>
                <c:pt idx="88443" formatCode="General">
                  <c:v>26.61</c:v>
                </c:pt>
                <c:pt idx="88444" formatCode="General">
                  <c:v>26.61</c:v>
                </c:pt>
                <c:pt idx="88445" formatCode="General">
                  <c:v>26.61</c:v>
                </c:pt>
                <c:pt idx="88446" formatCode="General">
                  <c:v>26.61</c:v>
                </c:pt>
                <c:pt idx="88447" formatCode="General">
                  <c:v>26.61</c:v>
                </c:pt>
                <c:pt idx="88448" formatCode="General">
                  <c:v>26.61</c:v>
                </c:pt>
                <c:pt idx="88449" formatCode="General">
                  <c:v>26.6</c:v>
                </c:pt>
                <c:pt idx="88450" formatCode="General">
                  <c:v>26.6</c:v>
                </c:pt>
                <c:pt idx="88451" formatCode="General">
                  <c:v>26.6</c:v>
                </c:pt>
                <c:pt idx="88452" formatCode="General">
                  <c:v>26.6</c:v>
                </c:pt>
                <c:pt idx="88453" formatCode="General">
                  <c:v>26.6</c:v>
                </c:pt>
                <c:pt idx="88454" formatCode="General">
                  <c:v>26.6</c:v>
                </c:pt>
                <c:pt idx="88455" formatCode="General">
                  <c:v>26.6</c:v>
                </c:pt>
                <c:pt idx="88456" formatCode="General">
                  <c:v>26.6</c:v>
                </c:pt>
                <c:pt idx="88457" formatCode="General">
                  <c:v>26.6</c:v>
                </c:pt>
                <c:pt idx="88458" formatCode="General">
                  <c:v>26.59</c:v>
                </c:pt>
                <c:pt idx="88459" formatCode="General">
                  <c:v>26.59</c:v>
                </c:pt>
                <c:pt idx="88460" formatCode="General">
                  <c:v>26.59</c:v>
                </c:pt>
                <c:pt idx="88461" formatCode="General">
                  <c:v>26.59</c:v>
                </c:pt>
                <c:pt idx="88462" formatCode="General">
                  <c:v>26.59</c:v>
                </c:pt>
                <c:pt idx="88463" formatCode="General">
                  <c:v>26.59</c:v>
                </c:pt>
                <c:pt idx="88464" formatCode="General">
                  <c:v>26.59</c:v>
                </c:pt>
                <c:pt idx="88465" formatCode="General">
                  <c:v>26.59</c:v>
                </c:pt>
                <c:pt idx="88466" formatCode="General">
                  <c:v>26.59</c:v>
                </c:pt>
                <c:pt idx="88467" formatCode="General">
                  <c:v>26.59</c:v>
                </c:pt>
                <c:pt idx="88468" formatCode="General">
                  <c:v>26.59</c:v>
                </c:pt>
                <c:pt idx="88469" formatCode="General">
                  <c:v>26.59</c:v>
                </c:pt>
                <c:pt idx="88470" formatCode="General">
                  <c:v>26.59</c:v>
                </c:pt>
                <c:pt idx="88471" formatCode="General">
                  <c:v>26.59</c:v>
                </c:pt>
                <c:pt idx="88472" formatCode="General">
                  <c:v>26.59</c:v>
                </c:pt>
                <c:pt idx="88473" formatCode="General">
                  <c:v>26.59</c:v>
                </c:pt>
                <c:pt idx="88474" formatCode="General">
                  <c:v>26.59</c:v>
                </c:pt>
                <c:pt idx="88475" formatCode="General">
                  <c:v>26.59</c:v>
                </c:pt>
                <c:pt idx="88476" formatCode="General">
                  <c:v>26.59</c:v>
                </c:pt>
                <c:pt idx="88477" formatCode="General">
                  <c:v>26.59</c:v>
                </c:pt>
                <c:pt idx="88478" formatCode="General">
                  <c:v>26.59</c:v>
                </c:pt>
                <c:pt idx="88479" formatCode="General">
                  <c:v>26.58</c:v>
                </c:pt>
                <c:pt idx="88480" formatCode="General">
                  <c:v>26.58</c:v>
                </c:pt>
                <c:pt idx="88481" formatCode="General">
                  <c:v>26.58</c:v>
                </c:pt>
                <c:pt idx="88482" formatCode="General">
                  <c:v>26.58</c:v>
                </c:pt>
                <c:pt idx="88483" formatCode="General">
                  <c:v>26.58</c:v>
                </c:pt>
                <c:pt idx="88484" formatCode="General">
                  <c:v>26.58</c:v>
                </c:pt>
                <c:pt idx="88485" formatCode="General">
                  <c:v>26.58</c:v>
                </c:pt>
                <c:pt idx="88486" formatCode="General">
                  <c:v>26.58</c:v>
                </c:pt>
                <c:pt idx="88487" formatCode="General">
                  <c:v>26.58</c:v>
                </c:pt>
                <c:pt idx="88488" formatCode="General">
                  <c:v>26.57</c:v>
                </c:pt>
                <c:pt idx="88489" formatCode="General">
                  <c:v>26.57</c:v>
                </c:pt>
                <c:pt idx="88490" formatCode="General">
                  <c:v>26.57</c:v>
                </c:pt>
                <c:pt idx="88491" formatCode="General">
                  <c:v>26.57</c:v>
                </c:pt>
                <c:pt idx="88492" formatCode="General">
                  <c:v>26.57</c:v>
                </c:pt>
                <c:pt idx="88493" formatCode="General">
                  <c:v>26.57</c:v>
                </c:pt>
                <c:pt idx="88494" formatCode="General">
                  <c:v>26.56</c:v>
                </c:pt>
                <c:pt idx="88495" formatCode="General">
                  <c:v>26.57</c:v>
                </c:pt>
                <c:pt idx="88496" formatCode="General">
                  <c:v>26.56</c:v>
                </c:pt>
                <c:pt idx="88497" formatCode="General">
                  <c:v>26.56</c:v>
                </c:pt>
                <c:pt idx="88498" formatCode="General">
                  <c:v>26.56</c:v>
                </c:pt>
                <c:pt idx="88499" formatCode="General">
                  <c:v>26.56</c:v>
                </c:pt>
                <c:pt idx="88500" formatCode="General">
                  <c:v>26.56</c:v>
                </c:pt>
                <c:pt idx="88501" formatCode="General">
                  <c:v>26.55</c:v>
                </c:pt>
                <c:pt idx="88502" formatCode="General">
                  <c:v>26.55</c:v>
                </c:pt>
                <c:pt idx="88503" formatCode="General">
                  <c:v>26.55</c:v>
                </c:pt>
                <c:pt idx="88504" formatCode="General">
                  <c:v>26.55</c:v>
                </c:pt>
                <c:pt idx="88505" formatCode="General">
                  <c:v>26.55</c:v>
                </c:pt>
                <c:pt idx="88506" formatCode="General">
                  <c:v>26.55</c:v>
                </c:pt>
                <c:pt idx="88507" formatCode="General">
                  <c:v>26.55</c:v>
                </c:pt>
                <c:pt idx="88508" formatCode="General">
                  <c:v>26.55</c:v>
                </c:pt>
                <c:pt idx="88509" formatCode="General">
                  <c:v>26.55</c:v>
                </c:pt>
                <c:pt idx="88510" formatCode="General">
                  <c:v>26.55</c:v>
                </c:pt>
                <c:pt idx="88511" formatCode="General">
                  <c:v>26.55</c:v>
                </c:pt>
                <c:pt idx="88512" formatCode="General">
                  <c:v>26.55</c:v>
                </c:pt>
                <c:pt idx="88513" formatCode="General">
                  <c:v>26.55</c:v>
                </c:pt>
                <c:pt idx="88514" formatCode="General">
                  <c:v>26.54</c:v>
                </c:pt>
                <c:pt idx="88515" formatCode="General">
                  <c:v>26.54</c:v>
                </c:pt>
                <c:pt idx="88516" formatCode="General">
                  <c:v>26.54</c:v>
                </c:pt>
                <c:pt idx="88517" formatCode="General">
                  <c:v>26.54</c:v>
                </c:pt>
                <c:pt idx="88518" formatCode="General">
                  <c:v>26.54</c:v>
                </c:pt>
                <c:pt idx="88519" formatCode="General">
                  <c:v>26.54</c:v>
                </c:pt>
                <c:pt idx="88520" formatCode="General">
                  <c:v>26.54</c:v>
                </c:pt>
                <c:pt idx="88521" formatCode="General">
                  <c:v>26.53</c:v>
                </c:pt>
                <c:pt idx="88522" formatCode="General">
                  <c:v>26.53</c:v>
                </c:pt>
                <c:pt idx="88523" formatCode="General">
                  <c:v>26.53</c:v>
                </c:pt>
                <c:pt idx="88524" formatCode="General">
                  <c:v>26.53</c:v>
                </c:pt>
                <c:pt idx="88525" formatCode="General">
                  <c:v>26.53</c:v>
                </c:pt>
                <c:pt idx="88526" formatCode="General">
                  <c:v>26.52</c:v>
                </c:pt>
                <c:pt idx="88527" formatCode="General">
                  <c:v>26.52</c:v>
                </c:pt>
                <c:pt idx="88528" formatCode="General">
                  <c:v>26.52</c:v>
                </c:pt>
                <c:pt idx="88529" formatCode="General">
                  <c:v>26.52</c:v>
                </c:pt>
                <c:pt idx="88530" formatCode="General">
                  <c:v>26.52</c:v>
                </c:pt>
                <c:pt idx="88531" formatCode="General">
                  <c:v>26.52</c:v>
                </c:pt>
                <c:pt idx="88532" formatCode="General">
                  <c:v>26.52</c:v>
                </c:pt>
                <c:pt idx="88533" formatCode="General">
                  <c:v>26.52</c:v>
                </c:pt>
                <c:pt idx="88534" formatCode="General">
                  <c:v>26.52</c:v>
                </c:pt>
                <c:pt idx="88535" formatCode="General">
                  <c:v>26.52</c:v>
                </c:pt>
                <c:pt idx="88536" formatCode="General">
                  <c:v>26.52</c:v>
                </c:pt>
                <c:pt idx="88537" formatCode="General">
                  <c:v>26.52</c:v>
                </c:pt>
                <c:pt idx="88538" formatCode="General">
                  <c:v>26.51</c:v>
                </c:pt>
                <c:pt idx="88539" formatCode="General">
                  <c:v>26.51</c:v>
                </c:pt>
                <c:pt idx="88540" formatCode="General">
                  <c:v>26.51</c:v>
                </c:pt>
                <c:pt idx="88541" formatCode="General">
                  <c:v>26.51</c:v>
                </c:pt>
                <c:pt idx="88542" formatCode="General">
                  <c:v>26.51</c:v>
                </c:pt>
                <c:pt idx="88543" formatCode="General">
                  <c:v>26.5</c:v>
                </c:pt>
                <c:pt idx="88544" formatCode="General">
                  <c:v>26.5</c:v>
                </c:pt>
                <c:pt idx="88545" formatCode="General">
                  <c:v>26.5</c:v>
                </c:pt>
                <c:pt idx="88546" formatCode="General">
                  <c:v>26.5</c:v>
                </c:pt>
                <c:pt idx="88547" formatCode="General">
                  <c:v>26.5</c:v>
                </c:pt>
                <c:pt idx="88548" formatCode="General">
                  <c:v>26.5</c:v>
                </c:pt>
                <c:pt idx="88549" formatCode="General">
                  <c:v>26.5</c:v>
                </c:pt>
                <c:pt idx="88550" formatCode="General">
                  <c:v>26.5</c:v>
                </c:pt>
                <c:pt idx="88551" formatCode="General">
                  <c:v>26.49</c:v>
                </c:pt>
                <c:pt idx="88552" formatCode="General">
                  <c:v>26.49</c:v>
                </c:pt>
                <c:pt idx="88553" formatCode="General">
                  <c:v>26.49</c:v>
                </c:pt>
                <c:pt idx="88554" formatCode="General">
                  <c:v>26.49</c:v>
                </c:pt>
                <c:pt idx="88555" formatCode="General">
                  <c:v>26.49</c:v>
                </c:pt>
                <c:pt idx="88556" formatCode="General">
                  <c:v>26.49</c:v>
                </c:pt>
                <c:pt idx="88557" formatCode="General">
                  <c:v>26.49</c:v>
                </c:pt>
                <c:pt idx="88558" formatCode="General">
                  <c:v>26.48</c:v>
                </c:pt>
                <c:pt idx="88559" formatCode="General">
                  <c:v>26.48</c:v>
                </c:pt>
                <c:pt idx="88560" formatCode="General">
                  <c:v>26.48</c:v>
                </c:pt>
                <c:pt idx="88561" formatCode="General">
                  <c:v>26.48</c:v>
                </c:pt>
                <c:pt idx="88562" formatCode="General">
                  <c:v>26.48</c:v>
                </c:pt>
                <c:pt idx="88563" formatCode="General">
                  <c:v>26.48</c:v>
                </c:pt>
                <c:pt idx="88564" formatCode="General">
                  <c:v>26.48</c:v>
                </c:pt>
                <c:pt idx="88565" formatCode="General">
                  <c:v>26.48</c:v>
                </c:pt>
                <c:pt idx="88566" formatCode="General">
                  <c:v>26.48</c:v>
                </c:pt>
                <c:pt idx="88567" formatCode="General">
                  <c:v>26.48</c:v>
                </c:pt>
                <c:pt idx="88568" formatCode="General">
                  <c:v>26.48</c:v>
                </c:pt>
                <c:pt idx="88569" formatCode="General">
                  <c:v>26.48</c:v>
                </c:pt>
                <c:pt idx="88570" formatCode="General">
                  <c:v>26.48</c:v>
                </c:pt>
                <c:pt idx="88571" formatCode="General">
                  <c:v>26.48</c:v>
                </c:pt>
                <c:pt idx="88572" formatCode="General">
                  <c:v>26.47</c:v>
                </c:pt>
                <c:pt idx="88573" formatCode="General">
                  <c:v>26.48</c:v>
                </c:pt>
                <c:pt idx="88574" formatCode="General">
                  <c:v>26.47</c:v>
                </c:pt>
                <c:pt idx="88575" formatCode="General">
                  <c:v>26.47</c:v>
                </c:pt>
                <c:pt idx="88576" formatCode="General">
                  <c:v>26.47</c:v>
                </c:pt>
                <c:pt idx="88577" formatCode="General">
                  <c:v>26.47</c:v>
                </c:pt>
                <c:pt idx="88578" formatCode="General">
                  <c:v>26.47</c:v>
                </c:pt>
                <c:pt idx="88579" formatCode="General">
                  <c:v>26.47</c:v>
                </c:pt>
                <c:pt idx="88580" formatCode="General">
                  <c:v>26.47</c:v>
                </c:pt>
                <c:pt idx="88581" formatCode="General">
                  <c:v>26.47</c:v>
                </c:pt>
                <c:pt idx="88582" formatCode="General">
                  <c:v>26.47</c:v>
                </c:pt>
                <c:pt idx="88583" formatCode="General">
                  <c:v>26.46</c:v>
                </c:pt>
                <c:pt idx="88584" formatCode="General">
                  <c:v>26.46</c:v>
                </c:pt>
                <c:pt idx="88585" formatCode="General">
                  <c:v>26.46</c:v>
                </c:pt>
                <c:pt idx="88586" formatCode="General">
                  <c:v>26.46</c:v>
                </c:pt>
                <c:pt idx="88587" formatCode="General">
                  <c:v>26.46</c:v>
                </c:pt>
                <c:pt idx="88588" formatCode="General">
                  <c:v>26.46</c:v>
                </c:pt>
                <c:pt idx="88589" formatCode="General">
                  <c:v>26.46</c:v>
                </c:pt>
                <c:pt idx="88590" formatCode="General">
                  <c:v>26.46</c:v>
                </c:pt>
                <c:pt idx="88591" formatCode="General">
                  <c:v>26.46</c:v>
                </c:pt>
                <c:pt idx="88592" formatCode="General">
                  <c:v>26.46</c:v>
                </c:pt>
                <c:pt idx="88593" formatCode="General">
                  <c:v>26.45</c:v>
                </c:pt>
                <c:pt idx="88594" formatCode="General">
                  <c:v>26.45</c:v>
                </c:pt>
                <c:pt idx="88595" formatCode="General">
                  <c:v>26.45</c:v>
                </c:pt>
                <c:pt idx="88596" formatCode="General">
                  <c:v>26.45</c:v>
                </c:pt>
                <c:pt idx="88597" formatCode="General">
                  <c:v>26.45</c:v>
                </c:pt>
                <c:pt idx="88598" formatCode="General">
                  <c:v>26.45</c:v>
                </c:pt>
                <c:pt idx="88599" formatCode="General">
                  <c:v>26.45</c:v>
                </c:pt>
                <c:pt idx="88600" formatCode="General">
                  <c:v>26.45</c:v>
                </c:pt>
                <c:pt idx="88601" formatCode="General">
                  <c:v>26.45</c:v>
                </c:pt>
                <c:pt idx="88602" formatCode="General">
                  <c:v>26.45</c:v>
                </c:pt>
                <c:pt idx="88603" formatCode="General">
                  <c:v>26.45</c:v>
                </c:pt>
                <c:pt idx="88604" formatCode="General">
                  <c:v>26.45</c:v>
                </c:pt>
                <c:pt idx="88605" formatCode="General">
                  <c:v>26.45</c:v>
                </c:pt>
                <c:pt idx="88606" formatCode="General">
                  <c:v>26.45</c:v>
                </c:pt>
                <c:pt idx="88607" formatCode="General">
                  <c:v>26.45</c:v>
                </c:pt>
                <c:pt idx="88608" formatCode="General">
                  <c:v>26.45</c:v>
                </c:pt>
                <c:pt idx="88609" formatCode="General">
                  <c:v>26.45</c:v>
                </c:pt>
                <c:pt idx="88610" formatCode="General">
                  <c:v>26.45</c:v>
                </c:pt>
                <c:pt idx="88611" formatCode="General">
                  <c:v>26.45</c:v>
                </c:pt>
                <c:pt idx="88612" formatCode="General">
                  <c:v>26.45</c:v>
                </c:pt>
                <c:pt idx="88613" formatCode="General">
                  <c:v>26.45</c:v>
                </c:pt>
                <c:pt idx="88614" formatCode="General">
                  <c:v>26.45</c:v>
                </c:pt>
                <c:pt idx="88615" formatCode="General">
                  <c:v>26.45</c:v>
                </c:pt>
                <c:pt idx="88616" formatCode="General">
                  <c:v>26.45</c:v>
                </c:pt>
                <c:pt idx="88617" formatCode="General">
                  <c:v>26.44</c:v>
                </c:pt>
                <c:pt idx="88618" formatCode="General">
                  <c:v>26.44</c:v>
                </c:pt>
                <c:pt idx="88619" formatCode="General">
                  <c:v>26.44</c:v>
                </c:pt>
                <c:pt idx="88620" formatCode="General">
                  <c:v>26.44</c:v>
                </c:pt>
                <c:pt idx="88621" formatCode="General">
                  <c:v>26.44</c:v>
                </c:pt>
                <c:pt idx="88622" formatCode="General">
                  <c:v>26.44</c:v>
                </c:pt>
                <c:pt idx="88623" formatCode="General">
                  <c:v>26.44</c:v>
                </c:pt>
                <c:pt idx="88624" formatCode="General">
                  <c:v>26.44</c:v>
                </c:pt>
                <c:pt idx="88625" formatCode="General">
                  <c:v>26.44</c:v>
                </c:pt>
                <c:pt idx="88626" formatCode="General">
                  <c:v>26.44</c:v>
                </c:pt>
                <c:pt idx="88627" formatCode="General">
                  <c:v>26.44</c:v>
                </c:pt>
                <c:pt idx="88628" formatCode="General">
                  <c:v>26.43</c:v>
                </c:pt>
                <c:pt idx="88629" formatCode="General">
                  <c:v>26.44</c:v>
                </c:pt>
                <c:pt idx="88630" formatCode="General">
                  <c:v>26.43</c:v>
                </c:pt>
                <c:pt idx="88631" formatCode="General">
                  <c:v>26.43</c:v>
                </c:pt>
                <c:pt idx="88632" formatCode="General">
                  <c:v>26.43</c:v>
                </c:pt>
                <c:pt idx="88633" formatCode="General">
                  <c:v>26.43</c:v>
                </c:pt>
                <c:pt idx="88634" formatCode="General">
                  <c:v>26.42</c:v>
                </c:pt>
                <c:pt idx="88635" formatCode="General">
                  <c:v>26.42</c:v>
                </c:pt>
                <c:pt idx="88636" formatCode="General">
                  <c:v>26.42</c:v>
                </c:pt>
                <c:pt idx="88637" formatCode="General">
                  <c:v>26.42</c:v>
                </c:pt>
                <c:pt idx="88638" formatCode="General">
                  <c:v>26.42</c:v>
                </c:pt>
                <c:pt idx="88639" formatCode="General">
                  <c:v>26.42</c:v>
                </c:pt>
                <c:pt idx="88640" formatCode="General">
                  <c:v>26.42</c:v>
                </c:pt>
                <c:pt idx="88641" formatCode="General">
                  <c:v>26.42</c:v>
                </c:pt>
                <c:pt idx="88642" formatCode="General">
                  <c:v>26.42</c:v>
                </c:pt>
                <c:pt idx="88643" formatCode="General">
                  <c:v>26.42</c:v>
                </c:pt>
                <c:pt idx="88644" formatCode="General">
                  <c:v>26.42</c:v>
                </c:pt>
                <c:pt idx="88645" formatCode="General">
                  <c:v>26.42</c:v>
                </c:pt>
                <c:pt idx="88646" formatCode="General">
                  <c:v>26.42</c:v>
                </c:pt>
                <c:pt idx="88647" formatCode="General">
                  <c:v>26.42</c:v>
                </c:pt>
                <c:pt idx="88648" formatCode="General">
                  <c:v>26.42</c:v>
                </c:pt>
                <c:pt idx="88649" formatCode="General">
                  <c:v>26.42</c:v>
                </c:pt>
                <c:pt idx="88650" formatCode="General">
                  <c:v>26.42</c:v>
                </c:pt>
                <c:pt idx="88651" formatCode="General">
                  <c:v>26.42</c:v>
                </c:pt>
                <c:pt idx="88652" formatCode="General">
                  <c:v>26.41</c:v>
                </c:pt>
                <c:pt idx="88653" formatCode="General">
                  <c:v>26.41</c:v>
                </c:pt>
                <c:pt idx="88654" formatCode="General">
                  <c:v>26.41</c:v>
                </c:pt>
                <c:pt idx="88655" formatCode="General">
                  <c:v>26.41</c:v>
                </c:pt>
                <c:pt idx="88656" formatCode="General">
                  <c:v>26.41</c:v>
                </c:pt>
                <c:pt idx="88657" formatCode="General">
                  <c:v>26.41</c:v>
                </c:pt>
                <c:pt idx="88658" formatCode="General">
                  <c:v>26.4</c:v>
                </c:pt>
                <c:pt idx="88659" formatCode="General">
                  <c:v>26.4</c:v>
                </c:pt>
                <c:pt idx="88660" formatCode="General">
                  <c:v>26.4</c:v>
                </c:pt>
                <c:pt idx="88661" formatCode="General">
                  <c:v>26.4</c:v>
                </c:pt>
                <c:pt idx="88662" formatCode="General">
                  <c:v>26.39</c:v>
                </c:pt>
                <c:pt idx="88663" formatCode="General">
                  <c:v>26.39</c:v>
                </c:pt>
                <c:pt idx="88664" formatCode="General">
                  <c:v>26.39</c:v>
                </c:pt>
                <c:pt idx="88665" formatCode="General">
                  <c:v>26.39</c:v>
                </c:pt>
                <c:pt idx="88666" formatCode="General">
                  <c:v>26.39</c:v>
                </c:pt>
                <c:pt idx="88667" formatCode="General">
                  <c:v>26.38</c:v>
                </c:pt>
                <c:pt idx="88668" formatCode="General">
                  <c:v>26.38</c:v>
                </c:pt>
                <c:pt idx="88669" formatCode="General">
                  <c:v>26.38</c:v>
                </c:pt>
                <c:pt idx="88670" formatCode="General">
                  <c:v>26.38</c:v>
                </c:pt>
                <c:pt idx="88671" formatCode="General">
                  <c:v>26.38</c:v>
                </c:pt>
                <c:pt idx="88672" formatCode="General">
                  <c:v>26.38</c:v>
                </c:pt>
                <c:pt idx="88673" formatCode="General">
                  <c:v>26.38</c:v>
                </c:pt>
                <c:pt idx="88674" formatCode="General">
                  <c:v>26.37</c:v>
                </c:pt>
                <c:pt idx="88675" formatCode="General">
                  <c:v>26.37</c:v>
                </c:pt>
                <c:pt idx="88676" formatCode="General">
                  <c:v>26.37</c:v>
                </c:pt>
                <c:pt idx="88677" formatCode="General">
                  <c:v>26.37</c:v>
                </c:pt>
                <c:pt idx="88678" formatCode="General">
                  <c:v>26.36</c:v>
                </c:pt>
                <c:pt idx="88679" formatCode="General">
                  <c:v>26.36</c:v>
                </c:pt>
                <c:pt idx="88680" formatCode="General">
                  <c:v>26.36</c:v>
                </c:pt>
                <c:pt idx="88681" formatCode="General">
                  <c:v>26.35</c:v>
                </c:pt>
                <c:pt idx="88682" formatCode="General">
                  <c:v>26.35</c:v>
                </c:pt>
                <c:pt idx="88683" formatCode="General">
                  <c:v>26.35</c:v>
                </c:pt>
                <c:pt idx="88684" formatCode="General">
                  <c:v>26.35</c:v>
                </c:pt>
                <c:pt idx="88685" formatCode="General">
                  <c:v>26.35</c:v>
                </c:pt>
                <c:pt idx="88686" formatCode="General">
                  <c:v>26.34</c:v>
                </c:pt>
                <c:pt idx="88687" formatCode="General">
                  <c:v>26.34</c:v>
                </c:pt>
                <c:pt idx="88688" formatCode="General">
                  <c:v>26.34</c:v>
                </c:pt>
                <c:pt idx="88689" formatCode="General">
                  <c:v>26.33</c:v>
                </c:pt>
                <c:pt idx="88690" formatCode="General">
                  <c:v>26.33</c:v>
                </c:pt>
                <c:pt idx="88691" formatCode="General">
                  <c:v>26.33</c:v>
                </c:pt>
                <c:pt idx="88692" formatCode="General">
                  <c:v>26.32</c:v>
                </c:pt>
                <c:pt idx="88693" formatCode="General">
                  <c:v>26.32</c:v>
                </c:pt>
                <c:pt idx="88694" formatCode="General">
                  <c:v>26.32</c:v>
                </c:pt>
                <c:pt idx="88695" formatCode="General">
                  <c:v>26.31</c:v>
                </c:pt>
                <c:pt idx="88696" formatCode="General">
                  <c:v>26.31</c:v>
                </c:pt>
                <c:pt idx="88697" formatCode="General">
                  <c:v>26.31</c:v>
                </c:pt>
                <c:pt idx="88698" formatCode="General">
                  <c:v>26.31</c:v>
                </c:pt>
                <c:pt idx="88699" formatCode="General">
                  <c:v>26.31</c:v>
                </c:pt>
                <c:pt idx="88700" formatCode="General">
                  <c:v>26.3</c:v>
                </c:pt>
                <c:pt idx="88701" formatCode="General">
                  <c:v>26.3</c:v>
                </c:pt>
                <c:pt idx="88702" formatCode="General">
                  <c:v>26.29</c:v>
                </c:pt>
                <c:pt idx="88703" formatCode="General">
                  <c:v>26.29</c:v>
                </c:pt>
                <c:pt idx="88704" formatCode="General">
                  <c:v>26.29</c:v>
                </c:pt>
                <c:pt idx="88705" formatCode="General">
                  <c:v>26.28</c:v>
                </c:pt>
                <c:pt idx="88706" formatCode="General">
                  <c:v>26.28</c:v>
                </c:pt>
                <c:pt idx="88707" formatCode="General">
                  <c:v>26.28</c:v>
                </c:pt>
                <c:pt idx="88708" formatCode="General">
                  <c:v>26.28</c:v>
                </c:pt>
                <c:pt idx="88709" formatCode="General">
                  <c:v>26.27</c:v>
                </c:pt>
                <c:pt idx="88710" formatCode="General">
                  <c:v>26.27</c:v>
                </c:pt>
                <c:pt idx="88711" formatCode="General">
                  <c:v>26.27</c:v>
                </c:pt>
                <c:pt idx="88712" formatCode="General">
                  <c:v>26.26</c:v>
                </c:pt>
                <c:pt idx="88713" formatCode="General">
                  <c:v>26.26</c:v>
                </c:pt>
                <c:pt idx="88714" formatCode="General">
                  <c:v>26.26</c:v>
                </c:pt>
                <c:pt idx="88715" formatCode="General">
                  <c:v>26.25</c:v>
                </c:pt>
                <c:pt idx="88716" formatCode="General">
                  <c:v>26.24</c:v>
                </c:pt>
                <c:pt idx="88717" formatCode="General">
                  <c:v>26.24</c:v>
                </c:pt>
                <c:pt idx="88718" formatCode="General">
                  <c:v>26.24</c:v>
                </c:pt>
                <c:pt idx="88719" formatCode="General">
                  <c:v>26.24</c:v>
                </c:pt>
                <c:pt idx="88720" formatCode="General">
                  <c:v>26.23</c:v>
                </c:pt>
                <c:pt idx="88721" formatCode="General">
                  <c:v>26.23</c:v>
                </c:pt>
                <c:pt idx="88722" formatCode="General">
                  <c:v>26.23</c:v>
                </c:pt>
                <c:pt idx="88723" formatCode="General">
                  <c:v>26.22</c:v>
                </c:pt>
                <c:pt idx="88724" formatCode="General">
                  <c:v>26.22</c:v>
                </c:pt>
                <c:pt idx="88725" formatCode="General">
                  <c:v>26.22</c:v>
                </c:pt>
                <c:pt idx="88726" formatCode="General">
                  <c:v>26.21</c:v>
                </c:pt>
                <c:pt idx="88727" formatCode="General">
                  <c:v>26.21</c:v>
                </c:pt>
                <c:pt idx="88728" formatCode="General">
                  <c:v>26.21</c:v>
                </c:pt>
                <c:pt idx="88729" formatCode="General">
                  <c:v>26.2</c:v>
                </c:pt>
                <c:pt idx="88730" formatCode="General">
                  <c:v>26.2</c:v>
                </c:pt>
                <c:pt idx="88731" formatCode="General">
                  <c:v>26.2</c:v>
                </c:pt>
                <c:pt idx="88732" formatCode="General">
                  <c:v>26.19</c:v>
                </c:pt>
                <c:pt idx="88733" formatCode="General">
                  <c:v>26.19</c:v>
                </c:pt>
                <c:pt idx="88734" formatCode="General">
                  <c:v>26.18</c:v>
                </c:pt>
                <c:pt idx="88735" formatCode="General">
                  <c:v>26.18</c:v>
                </c:pt>
                <c:pt idx="88736" formatCode="General">
                  <c:v>26.18</c:v>
                </c:pt>
                <c:pt idx="88737" formatCode="General">
                  <c:v>26.18</c:v>
                </c:pt>
                <c:pt idx="88738" formatCode="General">
                  <c:v>26.17</c:v>
                </c:pt>
                <c:pt idx="88739" formatCode="General">
                  <c:v>26.17</c:v>
                </c:pt>
                <c:pt idx="88740" formatCode="General">
                  <c:v>26.16</c:v>
                </c:pt>
                <c:pt idx="88741" formatCode="General">
                  <c:v>26.16</c:v>
                </c:pt>
                <c:pt idx="88742" formatCode="General">
                  <c:v>26.15</c:v>
                </c:pt>
                <c:pt idx="88743" formatCode="General">
                  <c:v>26.14</c:v>
                </c:pt>
                <c:pt idx="88744" formatCode="General">
                  <c:v>26.14</c:v>
                </c:pt>
                <c:pt idx="88745" formatCode="General">
                  <c:v>26.14</c:v>
                </c:pt>
                <c:pt idx="88746" formatCode="General">
                  <c:v>26.14</c:v>
                </c:pt>
                <c:pt idx="88747" formatCode="General">
                  <c:v>26.14</c:v>
                </c:pt>
                <c:pt idx="88748" formatCode="General">
                  <c:v>26.13</c:v>
                </c:pt>
                <c:pt idx="88749" formatCode="General">
                  <c:v>26.13</c:v>
                </c:pt>
                <c:pt idx="88750" formatCode="General">
                  <c:v>26.12</c:v>
                </c:pt>
                <c:pt idx="88751" formatCode="General">
                  <c:v>26.11</c:v>
                </c:pt>
                <c:pt idx="88752" formatCode="General">
                  <c:v>26.11</c:v>
                </c:pt>
                <c:pt idx="88753" formatCode="General">
                  <c:v>26.11</c:v>
                </c:pt>
                <c:pt idx="88754" formatCode="General">
                  <c:v>26.11</c:v>
                </c:pt>
                <c:pt idx="88755" formatCode="General">
                  <c:v>26.11</c:v>
                </c:pt>
                <c:pt idx="88756" formatCode="General">
                  <c:v>26.1</c:v>
                </c:pt>
                <c:pt idx="88757" formatCode="General">
                  <c:v>26.1</c:v>
                </c:pt>
                <c:pt idx="88758" formatCode="General">
                  <c:v>26.09</c:v>
                </c:pt>
                <c:pt idx="88759" formatCode="General">
                  <c:v>26.09</c:v>
                </c:pt>
                <c:pt idx="88760" formatCode="General">
                  <c:v>26.08</c:v>
                </c:pt>
                <c:pt idx="88761" formatCode="General">
                  <c:v>26.08</c:v>
                </c:pt>
                <c:pt idx="88762" formatCode="General">
                  <c:v>26.08</c:v>
                </c:pt>
                <c:pt idx="88763" formatCode="General">
                  <c:v>26.08</c:v>
                </c:pt>
                <c:pt idx="88764" formatCode="General">
                  <c:v>26.07</c:v>
                </c:pt>
                <c:pt idx="88765" formatCode="General">
                  <c:v>26.07</c:v>
                </c:pt>
                <c:pt idx="88766" formatCode="General">
                  <c:v>26.06</c:v>
                </c:pt>
                <c:pt idx="88767" formatCode="General">
                  <c:v>26.06</c:v>
                </c:pt>
                <c:pt idx="88768" formatCode="General">
                  <c:v>26.05</c:v>
                </c:pt>
                <c:pt idx="88769" formatCode="General">
                  <c:v>26.05</c:v>
                </c:pt>
                <c:pt idx="88770" formatCode="General">
                  <c:v>26.05</c:v>
                </c:pt>
                <c:pt idx="88771" formatCode="General">
                  <c:v>26.04</c:v>
                </c:pt>
                <c:pt idx="88772" formatCode="General">
                  <c:v>26.04</c:v>
                </c:pt>
                <c:pt idx="88773" formatCode="General">
                  <c:v>26.04</c:v>
                </c:pt>
                <c:pt idx="88774" formatCode="General">
                  <c:v>26.04</c:v>
                </c:pt>
                <c:pt idx="88775" formatCode="General">
                  <c:v>26.03</c:v>
                </c:pt>
                <c:pt idx="88776" formatCode="General">
                  <c:v>26.03</c:v>
                </c:pt>
                <c:pt idx="88777" formatCode="General">
                  <c:v>26.02</c:v>
                </c:pt>
                <c:pt idx="88778" formatCode="General">
                  <c:v>26.02</c:v>
                </c:pt>
                <c:pt idx="88779" formatCode="General">
                  <c:v>26.01</c:v>
                </c:pt>
                <c:pt idx="88780" formatCode="General">
                  <c:v>26.01</c:v>
                </c:pt>
                <c:pt idx="88781" formatCode="General">
                  <c:v>26.01</c:v>
                </c:pt>
                <c:pt idx="88782" formatCode="General">
                  <c:v>26.01</c:v>
                </c:pt>
                <c:pt idx="88783" formatCode="General">
                  <c:v>26.01</c:v>
                </c:pt>
                <c:pt idx="88784" formatCode="General">
                  <c:v>26.01</c:v>
                </c:pt>
                <c:pt idx="88785" formatCode="General">
                  <c:v>26</c:v>
                </c:pt>
                <c:pt idx="88786" formatCode="General">
                  <c:v>25.99</c:v>
                </c:pt>
                <c:pt idx="88787" formatCode="General">
                  <c:v>25.99</c:v>
                </c:pt>
                <c:pt idx="88788" formatCode="General">
                  <c:v>25.99</c:v>
                </c:pt>
                <c:pt idx="88789" formatCode="General">
                  <c:v>25.99</c:v>
                </c:pt>
                <c:pt idx="88790" formatCode="General">
                  <c:v>25.98</c:v>
                </c:pt>
                <c:pt idx="88791" formatCode="General">
                  <c:v>25.98</c:v>
                </c:pt>
                <c:pt idx="88792" formatCode="General">
                  <c:v>25.98</c:v>
                </c:pt>
                <c:pt idx="88793" formatCode="General">
                  <c:v>25.98</c:v>
                </c:pt>
                <c:pt idx="88794" formatCode="General">
                  <c:v>25.98</c:v>
                </c:pt>
                <c:pt idx="88795" formatCode="General">
                  <c:v>25.98</c:v>
                </c:pt>
                <c:pt idx="88796" formatCode="General">
                  <c:v>25.97</c:v>
                </c:pt>
                <c:pt idx="88797" formatCode="General">
                  <c:v>25.97</c:v>
                </c:pt>
                <c:pt idx="88798" formatCode="General">
                  <c:v>25.97</c:v>
                </c:pt>
                <c:pt idx="88799" formatCode="General">
                  <c:v>25.96</c:v>
                </c:pt>
                <c:pt idx="88800" formatCode="General">
                  <c:v>25.95</c:v>
                </c:pt>
                <c:pt idx="88801" formatCode="General">
                  <c:v>25.95</c:v>
                </c:pt>
                <c:pt idx="88802" formatCode="General">
                  <c:v>25.95</c:v>
                </c:pt>
                <c:pt idx="88803" formatCode="General">
                  <c:v>25.95</c:v>
                </c:pt>
                <c:pt idx="88804" formatCode="General">
                  <c:v>25.94</c:v>
                </c:pt>
                <c:pt idx="88805" formatCode="General">
                  <c:v>25.94</c:v>
                </c:pt>
                <c:pt idx="88806" formatCode="General">
                  <c:v>25.94</c:v>
                </c:pt>
                <c:pt idx="88807" formatCode="General">
                  <c:v>25.94</c:v>
                </c:pt>
                <c:pt idx="88808" formatCode="General">
                  <c:v>25.94</c:v>
                </c:pt>
                <c:pt idx="88809" formatCode="General">
                  <c:v>25.94</c:v>
                </c:pt>
                <c:pt idx="88810" formatCode="General">
                  <c:v>25.93</c:v>
                </c:pt>
                <c:pt idx="88811" formatCode="General">
                  <c:v>25.93</c:v>
                </c:pt>
                <c:pt idx="88812" formatCode="General">
                  <c:v>25.92</c:v>
                </c:pt>
                <c:pt idx="88813" formatCode="General">
                  <c:v>25.92</c:v>
                </c:pt>
                <c:pt idx="88814" formatCode="General">
                  <c:v>25.92</c:v>
                </c:pt>
                <c:pt idx="88815" formatCode="General">
                  <c:v>25.91</c:v>
                </c:pt>
                <c:pt idx="88816" formatCode="General">
                  <c:v>25.91</c:v>
                </c:pt>
                <c:pt idx="88817" formatCode="General">
                  <c:v>25.91</c:v>
                </c:pt>
                <c:pt idx="88818" formatCode="General">
                  <c:v>25.91</c:v>
                </c:pt>
                <c:pt idx="88819" formatCode="General">
                  <c:v>25.91</c:v>
                </c:pt>
                <c:pt idx="88820" formatCode="General">
                  <c:v>25.91</c:v>
                </c:pt>
                <c:pt idx="88821" formatCode="General">
                  <c:v>25.9</c:v>
                </c:pt>
                <c:pt idx="88822" formatCode="General">
                  <c:v>25.9</c:v>
                </c:pt>
                <c:pt idx="88823" formatCode="General">
                  <c:v>25.9</c:v>
                </c:pt>
                <c:pt idx="88824" formatCode="General">
                  <c:v>25.89</c:v>
                </c:pt>
                <c:pt idx="88825" formatCode="General">
                  <c:v>25.89</c:v>
                </c:pt>
                <c:pt idx="88826" formatCode="General">
                  <c:v>25.89</c:v>
                </c:pt>
                <c:pt idx="88827" formatCode="General">
                  <c:v>25.88</c:v>
                </c:pt>
                <c:pt idx="88828" formatCode="General">
                  <c:v>25.88</c:v>
                </c:pt>
                <c:pt idx="88829" formatCode="General">
                  <c:v>25.88</c:v>
                </c:pt>
                <c:pt idx="88830" formatCode="General">
                  <c:v>25.88</c:v>
                </c:pt>
                <c:pt idx="88831" formatCode="General">
                  <c:v>25.88</c:v>
                </c:pt>
                <c:pt idx="88832" formatCode="General">
                  <c:v>25.88</c:v>
                </c:pt>
                <c:pt idx="88833" formatCode="General">
                  <c:v>25.87</c:v>
                </c:pt>
                <c:pt idx="88834" formatCode="General">
                  <c:v>25.87</c:v>
                </c:pt>
                <c:pt idx="88835" formatCode="General">
                  <c:v>25.87</c:v>
                </c:pt>
                <c:pt idx="88836" formatCode="General">
                  <c:v>25.87</c:v>
                </c:pt>
                <c:pt idx="88837" formatCode="General">
                  <c:v>25.87</c:v>
                </c:pt>
                <c:pt idx="88838" formatCode="General">
                  <c:v>25.86</c:v>
                </c:pt>
                <c:pt idx="88839" formatCode="General">
                  <c:v>25.86</c:v>
                </c:pt>
                <c:pt idx="88840" formatCode="General">
                  <c:v>25.85</c:v>
                </c:pt>
                <c:pt idx="88841" formatCode="General">
                  <c:v>25.85</c:v>
                </c:pt>
                <c:pt idx="88842" formatCode="General">
                  <c:v>25.85</c:v>
                </c:pt>
                <c:pt idx="88843" formatCode="General">
                  <c:v>25.85</c:v>
                </c:pt>
                <c:pt idx="88844" formatCode="General">
                  <c:v>25.85</c:v>
                </c:pt>
                <c:pt idx="88845" formatCode="General">
                  <c:v>25.85</c:v>
                </c:pt>
                <c:pt idx="88846" formatCode="General">
                  <c:v>25.85</c:v>
                </c:pt>
                <c:pt idx="88847" formatCode="General">
                  <c:v>25.85</c:v>
                </c:pt>
                <c:pt idx="88848" formatCode="General">
                  <c:v>25.85</c:v>
                </c:pt>
                <c:pt idx="88849" formatCode="General">
                  <c:v>25.85</c:v>
                </c:pt>
                <c:pt idx="88850" formatCode="General">
                  <c:v>25.84</c:v>
                </c:pt>
                <c:pt idx="88851" formatCode="General">
                  <c:v>25.84</c:v>
                </c:pt>
                <c:pt idx="88852" formatCode="General">
                  <c:v>25.83</c:v>
                </c:pt>
                <c:pt idx="88853" formatCode="General">
                  <c:v>25.83</c:v>
                </c:pt>
                <c:pt idx="88854" formatCode="General">
                  <c:v>25.83</c:v>
                </c:pt>
                <c:pt idx="88855" formatCode="General">
                  <c:v>25.83</c:v>
                </c:pt>
                <c:pt idx="88856" formatCode="General">
                  <c:v>25.83</c:v>
                </c:pt>
                <c:pt idx="88857" formatCode="General">
                  <c:v>25.83</c:v>
                </c:pt>
                <c:pt idx="88858" formatCode="General">
                  <c:v>25.83</c:v>
                </c:pt>
                <c:pt idx="88859" formatCode="General">
                  <c:v>25.82</c:v>
                </c:pt>
                <c:pt idx="88860" formatCode="General">
                  <c:v>25.82</c:v>
                </c:pt>
                <c:pt idx="88861" formatCode="General">
                  <c:v>25.82</c:v>
                </c:pt>
                <c:pt idx="88862" formatCode="General">
                  <c:v>25.82</c:v>
                </c:pt>
                <c:pt idx="88863" formatCode="General">
                  <c:v>25.82</c:v>
                </c:pt>
                <c:pt idx="88864" formatCode="General">
                  <c:v>25.81</c:v>
                </c:pt>
                <c:pt idx="88865" formatCode="General">
                  <c:v>25.81</c:v>
                </c:pt>
                <c:pt idx="88866" formatCode="General">
                  <c:v>25.81</c:v>
                </c:pt>
                <c:pt idx="88867" formatCode="General">
                  <c:v>25.81</c:v>
                </c:pt>
                <c:pt idx="88868" formatCode="General">
                  <c:v>25.81</c:v>
                </c:pt>
                <c:pt idx="88869" formatCode="General">
                  <c:v>25.81</c:v>
                </c:pt>
                <c:pt idx="88870" formatCode="General">
                  <c:v>25.81</c:v>
                </c:pt>
                <c:pt idx="88871" formatCode="General">
                  <c:v>25.81</c:v>
                </c:pt>
                <c:pt idx="88872" formatCode="General">
                  <c:v>25.81</c:v>
                </c:pt>
                <c:pt idx="88873" formatCode="General">
                  <c:v>25.81</c:v>
                </c:pt>
                <c:pt idx="88874" formatCode="General">
                  <c:v>25.81</c:v>
                </c:pt>
                <c:pt idx="88875" formatCode="General">
                  <c:v>25.8</c:v>
                </c:pt>
                <c:pt idx="88876" formatCode="General">
                  <c:v>25.8</c:v>
                </c:pt>
                <c:pt idx="88877" formatCode="General">
                  <c:v>25.8</c:v>
                </c:pt>
                <c:pt idx="88878" formatCode="General">
                  <c:v>25.8</c:v>
                </c:pt>
                <c:pt idx="88879" formatCode="General">
                  <c:v>25.8</c:v>
                </c:pt>
                <c:pt idx="88880" formatCode="General">
                  <c:v>25.8</c:v>
                </c:pt>
                <c:pt idx="88881" formatCode="General">
                  <c:v>25.8</c:v>
                </c:pt>
                <c:pt idx="88882" formatCode="General">
                  <c:v>25.79</c:v>
                </c:pt>
                <c:pt idx="88883" formatCode="General">
                  <c:v>25.79</c:v>
                </c:pt>
                <c:pt idx="88884" formatCode="General">
                  <c:v>25.79</c:v>
                </c:pt>
                <c:pt idx="88885" formatCode="General">
                  <c:v>25.79</c:v>
                </c:pt>
                <c:pt idx="88886" formatCode="General">
                  <c:v>25.78</c:v>
                </c:pt>
                <c:pt idx="88887" formatCode="General">
                  <c:v>25.78</c:v>
                </c:pt>
                <c:pt idx="88888" formatCode="General">
                  <c:v>25.78</c:v>
                </c:pt>
                <c:pt idx="88889" formatCode="General">
                  <c:v>25.78</c:v>
                </c:pt>
                <c:pt idx="88890" formatCode="General">
                  <c:v>25.78</c:v>
                </c:pt>
                <c:pt idx="88891" formatCode="General">
                  <c:v>25.78</c:v>
                </c:pt>
                <c:pt idx="88892" formatCode="General">
                  <c:v>25.78</c:v>
                </c:pt>
                <c:pt idx="88893" formatCode="General">
                  <c:v>25.78</c:v>
                </c:pt>
                <c:pt idx="88894" formatCode="General">
                  <c:v>25.78</c:v>
                </c:pt>
                <c:pt idx="88895" formatCode="General">
                  <c:v>25.78</c:v>
                </c:pt>
                <c:pt idx="88896" formatCode="General">
                  <c:v>25.78</c:v>
                </c:pt>
                <c:pt idx="88897" formatCode="General">
                  <c:v>25.78</c:v>
                </c:pt>
                <c:pt idx="88898" formatCode="General">
                  <c:v>25.77</c:v>
                </c:pt>
                <c:pt idx="88899" formatCode="General">
                  <c:v>25.77</c:v>
                </c:pt>
                <c:pt idx="88900" formatCode="General">
                  <c:v>25.77</c:v>
                </c:pt>
                <c:pt idx="88901" formatCode="General">
                  <c:v>25.77</c:v>
                </c:pt>
                <c:pt idx="88902" formatCode="General">
                  <c:v>25.76</c:v>
                </c:pt>
                <c:pt idx="88903" formatCode="General">
                  <c:v>25.76</c:v>
                </c:pt>
                <c:pt idx="88904" formatCode="General">
                  <c:v>25.76</c:v>
                </c:pt>
                <c:pt idx="88905" formatCode="General">
                  <c:v>25.76</c:v>
                </c:pt>
                <c:pt idx="88906" formatCode="General">
                  <c:v>25.76</c:v>
                </c:pt>
                <c:pt idx="88907" formatCode="General">
                  <c:v>25.75</c:v>
                </c:pt>
                <c:pt idx="88908" formatCode="General">
                  <c:v>25.76</c:v>
                </c:pt>
                <c:pt idx="88909" formatCode="General">
                  <c:v>25.75</c:v>
                </c:pt>
                <c:pt idx="88910" formatCode="General">
                  <c:v>25.75</c:v>
                </c:pt>
                <c:pt idx="88911" formatCode="General">
                  <c:v>25.75</c:v>
                </c:pt>
                <c:pt idx="88912" formatCode="General">
                  <c:v>25.75</c:v>
                </c:pt>
                <c:pt idx="88913" formatCode="General">
                  <c:v>25.75</c:v>
                </c:pt>
                <c:pt idx="88914" formatCode="General">
                  <c:v>25.75</c:v>
                </c:pt>
                <c:pt idx="88915" formatCode="General">
                  <c:v>25.75</c:v>
                </c:pt>
                <c:pt idx="88916" formatCode="General">
                  <c:v>25.75</c:v>
                </c:pt>
                <c:pt idx="88917" formatCode="General">
                  <c:v>25.75</c:v>
                </c:pt>
                <c:pt idx="88918" formatCode="General">
                  <c:v>25.75</c:v>
                </c:pt>
                <c:pt idx="88919" formatCode="General">
                  <c:v>25.74</c:v>
                </c:pt>
                <c:pt idx="88920" formatCode="General">
                  <c:v>25.74</c:v>
                </c:pt>
                <c:pt idx="88921" formatCode="General">
                  <c:v>25.74</c:v>
                </c:pt>
                <c:pt idx="88922" formatCode="General">
                  <c:v>25.74</c:v>
                </c:pt>
                <c:pt idx="88923" formatCode="General">
                  <c:v>25.74</c:v>
                </c:pt>
                <c:pt idx="88924" formatCode="General">
                  <c:v>25.74</c:v>
                </c:pt>
                <c:pt idx="88925" formatCode="General">
                  <c:v>25.73</c:v>
                </c:pt>
                <c:pt idx="88926" formatCode="General">
                  <c:v>25.74</c:v>
                </c:pt>
                <c:pt idx="88927" formatCode="General">
                  <c:v>25.73</c:v>
                </c:pt>
                <c:pt idx="88928" formatCode="General">
                  <c:v>25.73</c:v>
                </c:pt>
                <c:pt idx="88929" formatCode="General">
                  <c:v>25.73</c:v>
                </c:pt>
                <c:pt idx="88930" formatCode="General">
                  <c:v>25.73</c:v>
                </c:pt>
                <c:pt idx="88931" formatCode="General">
                  <c:v>25.73</c:v>
                </c:pt>
                <c:pt idx="88932" formatCode="General">
                  <c:v>25.73</c:v>
                </c:pt>
                <c:pt idx="88933" formatCode="General">
                  <c:v>25.73</c:v>
                </c:pt>
                <c:pt idx="88934" formatCode="General">
                  <c:v>25.72</c:v>
                </c:pt>
                <c:pt idx="88935" formatCode="General">
                  <c:v>25.72</c:v>
                </c:pt>
                <c:pt idx="88936" formatCode="General">
                  <c:v>25.72</c:v>
                </c:pt>
                <c:pt idx="88937" formatCode="General">
                  <c:v>25.72</c:v>
                </c:pt>
                <c:pt idx="88938" formatCode="General">
                  <c:v>25.72</c:v>
                </c:pt>
                <c:pt idx="88939" formatCode="General">
                  <c:v>25.72</c:v>
                </c:pt>
                <c:pt idx="88940" formatCode="General">
                  <c:v>25.72</c:v>
                </c:pt>
                <c:pt idx="88941" formatCode="General">
                  <c:v>25.72</c:v>
                </c:pt>
                <c:pt idx="88942" formatCode="General">
                  <c:v>25.72</c:v>
                </c:pt>
                <c:pt idx="88943" formatCode="General">
                  <c:v>25.72</c:v>
                </c:pt>
                <c:pt idx="88944" formatCode="General">
                  <c:v>25.72</c:v>
                </c:pt>
                <c:pt idx="88945" formatCode="General">
                  <c:v>25.72</c:v>
                </c:pt>
                <c:pt idx="88946" formatCode="General">
                  <c:v>25.72</c:v>
                </c:pt>
                <c:pt idx="88947" formatCode="General">
                  <c:v>25.72</c:v>
                </c:pt>
                <c:pt idx="88948" formatCode="General">
                  <c:v>25.72</c:v>
                </c:pt>
                <c:pt idx="88949" formatCode="General">
                  <c:v>25.72</c:v>
                </c:pt>
                <c:pt idx="88950" formatCode="General">
                  <c:v>25.72</c:v>
                </c:pt>
                <c:pt idx="88951" formatCode="General">
                  <c:v>25.72</c:v>
                </c:pt>
                <c:pt idx="88952" formatCode="General">
                  <c:v>25.71</c:v>
                </c:pt>
                <c:pt idx="88953" formatCode="General">
                  <c:v>25.72</c:v>
                </c:pt>
                <c:pt idx="88954" formatCode="General">
                  <c:v>25.71</c:v>
                </c:pt>
                <c:pt idx="88955" formatCode="General">
                  <c:v>25.71</c:v>
                </c:pt>
                <c:pt idx="88956" formatCode="General">
                  <c:v>25.71</c:v>
                </c:pt>
                <c:pt idx="88957" formatCode="General">
                  <c:v>25.71</c:v>
                </c:pt>
                <c:pt idx="88958" formatCode="General">
                  <c:v>25.71</c:v>
                </c:pt>
                <c:pt idx="88959" formatCode="General">
                  <c:v>25.71</c:v>
                </c:pt>
                <c:pt idx="88960" formatCode="General">
                  <c:v>25.71</c:v>
                </c:pt>
                <c:pt idx="88961" formatCode="General">
                  <c:v>25.71</c:v>
                </c:pt>
                <c:pt idx="88962" formatCode="General">
                  <c:v>25.71</c:v>
                </c:pt>
                <c:pt idx="88963" formatCode="General">
                  <c:v>25.71</c:v>
                </c:pt>
                <c:pt idx="88964" formatCode="General">
                  <c:v>25.71</c:v>
                </c:pt>
                <c:pt idx="88965" formatCode="General">
                  <c:v>25.71</c:v>
                </c:pt>
                <c:pt idx="88966" formatCode="General">
                  <c:v>25.7</c:v>
                </c:pt>
                <c:pt idx="88967" formatCode="General">
                  <c:v>25.7</c:v>
                </c:pt>
                <c:pt idx="88968" formatCode="General">
                  <c:v>25.7</c:v>
                </c:pt>
                <c:pt idx="88969" formatCode="General">
                  <c:v>25.7</c:v>
                </c:pt>
                <c:pt idx="88970" formatCode="General">
                  <c:v>25.7</c:v>
                </c:pt>
                <c:pt idx="88971" formatCode="General">
                  <c:v>25.7</c:v>
                </c:pt>
                <c:pt idx="88972" formatCode="General">
                  <c:v>25.7</c:v>
                </c:pt>
                <c:pt idx="88973" formatCode="General">
                  <c:v>25.7</c:v>
                </c:pt>
                <c:pt idx="88974" formatCode="General">
                  <c:v>25.69</c:v>
                </c:pt>
                <c:pt idx="88975" formatCode="General">
                  <c:v>25.7</c:v>
                </c:pt>
                <c:pt idx="88976" formatCode="General">
                  <c:v>25.69</c:v>
                </c:pt>
                <c:pt idx="88977" formatCode="General">
                  <c:v>25.69</c:v>
                </c:pt>
                <c:pt idx="88978" formatCode="General">
                  <c:v>25.69</c:v>
                </c:pt>
                <c:pt idx="88979" formatCode="General">
                  <c:v>25.69</c:v>
                </c:pt>
                <c:pt idx="88980" formatCode="General">
                  <c:v>25.69</c:v>
                </c:pt>
                <c:pt idx="88981" formatCode="General">
                  <c:v>25.69</c:v>
                </c:pt>
                <c:pt idx="88982" formatCode="General">
                  <c:v>25.68</c:v>
                </c:pt>
                <c:pt idx="88983" formatCode="General">
                  <c:v>25.68</c:v>
                </c:pt>
                <c:pt idx="88984" formatCode="General">
                  <c:v>25.68</c:v>
                </c:pt>
                <c:pt idx="88985" formatCode="General">
                  <c:v>25.68</c:v>
                </c:pt>
                <c:pt idx="88986" formatCode="General">
                  <c:v>25.68</c:v>
                </c:pt>
                <c:pt idx="88987" formatCode="General">
                  <c:v>25.68</c:v>
                </c:pt>
                <c:pt idx="88988" formatCode="General">
                  <c:v>25.68</c:v>
                </c:pt>
                <c:pt idx="88989" formatCode="General">
                  <c:v>25.68</c:v>
                </c:pt>
                <c:pt idx="88990" formatCode="General">
                  <c:v>25.68</c:v>
                </c:pt>
                <c:pt idx="88991" formatCode="General">
                  <c:v>25.67</c:v>
                </c:pt>
                <c:pt idx="88992" formatCode="General">
                  <c:v>25.67</c:v>
                </c:pt>
                <c:pt idx="88993" formatCode="General">
                  <c:v>25.67</c:v>
                </c:pt>
                <c:pt idx="88994" formatCode="General">
                  <c:v>25.67</c:v>
                </c:pt>
                <c:pt idx="88995" formatCode="General">
                  <c:v>25.67</c:v>
                </c:pt>
                <c:pt idx="88996" formatCode="General">
                  <c:v>25.66</c:v>
                </c:pt>
                <c:pt idx="88997" formatCode="General">
                  <c:v>25.66</c:v>
                </c:pt>
                <c:pt idx="88998" formatCode="General">
                  <c:v>25.66</c:v>
                </c:pt>
                <c:pt idx="88999" formatCode="General">
                  <c:v>25.66</c:v>
                </c:pt>
                <c:pt idx="89000" formatCode="General">
                  <c:v>25.66</c:v>
                </c:pt>
                <c:pt idx="89001" formatCode="General">
                  <c:v>25.65</c:v>
                </c:pt>
                <c:pt idx="89002" formatCode="General">
                  <c:v>25.65</c:v>
                </c:pt>
                <c:pt idx="89003" formatCode="General">
                  <c:v>25.65</c:v>
                </c:pt>
                <c:pt idx="89004" formatCode="General">
                  <c:v>25.65</c:v>
                </c:pt>
                <c:pt idx="89005" formatCode="General">
                  <c:v>25.65</c:v>
                </c:pt>
                <c:pt idx="89006" formatCode="General">
                  <c:v>25.65</c:v>
                </c:pt>
                <c:pt idx="89007" formatCode="General">
                  <c:v>25.65</c:v>
                </c:pt>
                <c:pt idx="89008" formatCode="General">
                  <c:v>25.65</c:v>
                </c:pt>
                <c:pt idx="89009" formatCode="General">
                  <c:v>25.65</c:v>
                </c:pt>
                <c:pt idx="89010" formatCode="General">
                  <c:v>25.65</c:v>
                </c:pt>
                <c:pt idx="89011" formatCode="General">
                  <c:v>25.65</c:v>
                </c:pt>
                <c:pt idx="89012" formatCode="General">
                  <c:v>25.64</c:v>
                </c:pt>
                <c:pt idx="89013" formatCode="General">
                  <c:v>25.64</c:v>
                </c:pt>
                <c:pt idx="89014" formatCode="General">
                  <c:v>25.64</c:v>
                </c:pt>
                <c:pt idx="89015" formatCode="General">
                  <c:v>25.64</c:v>
                </c:pt>
                <c:pt idx="89016" formatCode="General">
                  <c:v>25.64</c:v>
                </c:pt>
                <c:pt idx="89017" formatCode="General">
                  <c:v>25.63</c:v>
                </c:pt>
                <c:pt idx="89018" formatCode="General">
                  <c:v>25.63</c:v>
                </c:pt>
                <c:pt idx="89019" formatCode="General">
                  <c:v>25.63</c:v>
                </c:pt>
                <c:pt idx="89020" formatCode="General">
                  <c:v>25.62</c:v>
                </c:pt>
                <c:pt idx="89021" formatCode="General">
                  <c:v>25.62</c:v>
                </c:pt>
                <c:pt idx="89022" formatCode="General">
                  <c:v>25.62</c:v>
                </c:pt>
                <c:pt idx="89023" formatCode="General">
                  <c:v>25.62</c:v>
                </c:pt>
                <c:pt idx="89024" formatCode="General">
                  <c:v>25.62</c:v>
                </c:pt>
                <c:pt idx="89025" formatCode="General">
                  <c:v>25.62</c:v>
                </c:pt>
                <c:pt idx="89026" formatCode="General">
                  <c:v>25.62</c:v>
                </c:pt>
                <c:pt idx="89027" formatCode="General">
                  <c:v>25.62</c:v>
                </c:pt>
                <c:pt idx="89028" formatCode="General">
                  <c:v>25.62</c:v>
                </c:pt>
                <c:pt idx="89029" formatCode="General">
                  <c:v>25.62</c:v>
                </c:pt>
                <c:pt idx="89030" formatCode="General">
                  <c:v>25.61</c:v>
                </c:pt>
                <c:pt idx="89031" formatCode="General">
                  <c:v>25.61</c:v>
                </c:pt>
                <c:pt idx="89032" formatCode="General">
                  <c:v>25.61</c:v>
                </c:pt>
                <c:pt idx="89033" formatCode="General">
                  <c:v>25.61</c:v>
                </c:pt>
                <c:pt idx="89034" formatCode="General">
                  <c:v>25.61</c:v>
                </c:pt>
                <c:pt idx="89035" formatCode="General">
                  <c:v>25.6</c:v>
                </c:pt>
                <c:pt idx="89036" formatCode="General">
                  <c:v>25.6</c:v>
                </c:pt>
                <c:pt idx="89037" formatCode="General">
                  <c:v>25.6</c:v>
                </c:pt>
                <c:pt idx="89038" formatCode="General">
                  <c:v>25.6</c:v>
                </c:pt>
                <c:pt idx="89039" formatCode="General">
                  <c:v>25.6</c:v>
                </c:pt>
                <c:pt idx="89040" formatCode="General">
                  <c:v>25.59</c:v>
                </c:pt>
                <c:pt idx="89041" formatCode="General">
                  <c:v>25.59</c:v>
                </c:pt>
                <c:pt idx="89042" formatCode="General">
                  <c:v>25.59</c:v>
                </c:pt>
                <c:pt idx="89043" formatCode="General">
                  <c:v>25.59</c:v>
                </c:pt>
                <c:pt idx="89044" formatCode="General">
                  <c:v>25.59</c:v>
                </c:pt>
                <c:pt idx="89045" formatCode="General">
                  <c:v>25.59</c:v>
                </c:pt>
                <c:pt idx="89046" formatCode="General">
                  <c:v>25.59</c:v>
                </c:pt>
                <c:pt idx="89047" formatCode="General">
                  <c:v>25.59</c:v>
                </c:pt>
                <c:pt idx="89048" formatCode="General">
                  <c:v>25.59</c:v>
                </c:pt>
                <c:pt idx="89049" formatCode="General">
                  <c:v>25.58</c:v>
                </c:pt>
                <c:pt idx="89050" formatCode="General">
                  <c:v>25.58</c:v>
                </c:pt>
                <c:pt idx="89051" formatCode="General">
                  <c:v>25.58</c:v>
                </c:pt>
                <c:pt idx="89052" formatCode="General">
                  <c:v>25.58</c:v>
                </c:pt>
                <c:pt idx="89053" formatCode="General">
                  <c:v>25.58</c:v>
                </c:pt>
                <c:pt idx="89054" formatCode="General">
                  <c:v>25.57</c:v>
                </c:pt>
                <c:pt idx="89055" formatCode="General">
                  <c:v>25.57</c:v>
                </c:pt>
                <c:pt idx="89056" formatCode="General">
                  <c:v>25.57</c:v>
                </c:pt>
                <c:pt idx="89057" formatCode="General">
                  <c:v>25.57</c:v>
                </c:pt>
                <c:pt idx="89058" formatCode="General">
                  <c:v>25.56</c:v>
                </c:pt>
                <c:pt idx="89059" formatCode="General">
                  <c:v>25.56</c:v>
                </c:pt>
                <c:pt idx="89060" formatCode="General">
                  <c:v>25.56</c:v>
                </c:pt>
                <c:pt idx="89061" formatCode="General">
                  <c:v>25.56</c:v>
                </c:pt>
                <c:pt idx="89062" formatCode="General">
                  <c:v>25.56</c:v>
                </c:pt>
                <c:pt idx="89063" formatCode="General">
                  <c:v>25.56</c:v>
                </c:pt>
                <c:pt idx="89064" formatCode="General">
                  <c:v>25.56</c:v>
                </c:pt>
                <c:pt idx="89065" formatCode="General">
                  <c:v>25.55</c:v>
                </c:pt>
                <c:pt idx="89066" formatCode="General">
                  <c:v>25.55</c:v>
                </c:pt>
                <c:pt idx="89067" formatCode="General">
                  <c:v>25.55</c:v>
                </c:pt>
                <c:pt idx="89068" formatCode="General">
                  <c:v>25.55</c:v>
                </c:pt>
                <c:pt idx="89069" formatCode="General">
                  <c:v>25.54</c:v>
                </c:pt>
                <c:pt idx="89070" formatCode="General">
                  <c:v>25.54</c:v>
                </c:pt>
                <c:pt idx="89071" formatCode="General">
                  <c:v>25.54</c:v>
                </c:pt>
                <c:pt idx="89072" formatCode="General">
                  <c:v>25.53</c:v>
                </c:pt>
                <c:pt idx="89073" formatCode="General">
                  <c:v>25.53</c:v>
                </c:pt>
                <c:pt idx="89074" formatCode="General">
                  <c:v>25.53</c:v>
                </c:pt>
                <c:pt idx="89075" formatCode="General">
                  <c:v>25.52</c:v>
                </c:pt>
                <c:pt idx="89076" formatCode="General">
                  <c:v>25.52</c:v>
                </c:pt>
                <c:pt idx="89077" formatCode="General">
                  <c:v>25.52</c:v>
                </c:pt>
                <c:pt idx="89078" formatCode="General">
                  <c:v>25.52</c:v>
                </c:pt>
                <c:pt idx="89079" formatCode="General">
                  <c:v>25.52</c:v>
                </c:pt>
                <c:pt idx="89080" formatCode="General">
                  <c:v>25.52</c:v>
                </c:pt>
                <c:pt idx="89081" formatCode="General">
                  <c:v>25.52</c:v>
                </c:pt>
                <c:pt idx="89082" formatCode="General">
                  <c:v>25.52</c:v>
                </c:pt>
                <c:pt idx="89083" formatCode="General">
                  <c:v>25.51</c:v>
                </c:pt>
                <c:pt idx="89084" formatCode="General">
                  <c:v>25.51</c:v>
                </c:pt>
                <c:pt idx="89085" formatCode="General">
                  <c:v>25.51</c:v>
                </c:pt>
                <c:pt idx="89086" formatCode="General">
                  <c:v>25.5</c:v>
                </c:pt>
                <c:pt idx="89087" formatCode="General">
                  <c:v>25.5</c:v>
                </c:pt>
                <c:pt idx="89088" formatCode="General">
                  <c:v>25.5</c:v>
                </c:pt>
                <c:pt idx="89089" formatCode="General">
                  <c:v>25.5</c:v>
                </c:pt>
                <c:pt idx="89090" formatCode="General">
                  <c:v>25.49</c:v>
                </c:pt>
                <c:pt idx="89091" formatCode="General">
                  <c:v>25.49</c:v>
                </c:pt>
                <c:pt idx="89092" formatCode="General">
                  <c:v>25.49</c:v>
                </c:pt>
                <c:pt idx="89093" formatCode="General">
                  <c:v>25.49</c:v>
                </c:pt>
                <c:pt idx="89094" formatCode="General">
                  <c:v>25.49</c:v>
                </c:pt>
                <c:pt idx="89095" formatCode="General">
                  <c:v>25.49</c:v>
                </c:pt>
                <c:pt idx="89096" formatCode="General">
                  <c:v>25.49</c:v>
                </c:pt>
                <c:pt idx="89097" formatCode="General">
                  <c:v>25.48</c:v>
                </c:pt>
                <c:pt idx="89098" formatCode="General">
                  <c:v>25.48</c:v>
                </c:pt>
                <c:pt idx="89099" formatCode="General">
                  <c:v>25.48</c:v>
                </c:pt>
                <c:pt idx="89100" formatCode="General">
                  <c:v>25.47</c:v>
                </c:pt>
                <c:pt idx="89101" formatCode="General">
                  <c:v>25.47</c:v>
                </c:pt>
                <c:pt idx="89102" formatCode="General">
                  <c:v>25.47</c:v>
                </c:pt>
                <c:pt idx="89103" formatCode="General">
                  <c:v>25.46</c:v>
                </c:pt>
                <c:pt idx="89104" formatCode="General">
                  <c:v>25.46</c:v>
                </c:pt>
                <c:pt idx="89105" formatCode="General">
                  <c:v>25.46</c:v>
                </c:pt>
                <c:pt idx="89106" formatCode="General">
                  <c:v>25.46</c:v>
                </c:pt>
                <c:pt idx="89107" formatCode="General">
                  <c:v>25.46</c:v>
                </c:pt>
                <c:pt idx="89108" formatCode="General">
                  <c:v>25.46</c:v>
                </c:pt>
                <c:pt idx="89109" formatCode="General">
                  <c:v>25.46</c:v>
                </c:pt>
                <c:pt idx="89110" formatCode="General">
                  <c:v>25.45</c:v>
                </c:pt>
                <c:pt idx="89111" formatCode="General">
                  <c:v>25.45</c:v>
                </c:pt>
                <c:pt idx="89112" formatCode="General">
                  <c:v>25.45</c:v>
                </c:pt>
                <c:pt idx="89113" formatCode="General">
                  <c:v>25.44</c:v>
                </c:pt>
                <c:pt idx="89114" formatCode="General">
                  <c:v>25.44</c:v>
                </c:pt>
                <c:pt idx="89115" formatCode="General">
                  <c:v>25.43</c:v>
                </c:pt>
                <c:pt idx="89116" formatCode="General">
                  <c:v>25.43</c:v>
                </c:pt>
                <c:pt idx="89117" formatCode="General">
                  <c:v>25.43</c:v>
                </c:pt>
                <c:pt idx="89118" formatCode="General">
                  <c:v>25.43</c:v>
                </c:pt>
                <c:pt idx="89119" formatCode="General">
                  <c:v>25.43</c:v>
                </c:pt>
                <c:pt idx="89120" formatCode="General">
                  <c:v>25.43</c:v>
                </c:pt>
                <c:pt idx="89121" formatCode="General">
                  <c:v>25.43</c:v>
                </c:pt>
                <c:pt idx="89122" formatCode="General">
                  <c:v>25.42</c:v>
                </c:pt>
                <c:pt idx="89123" formatCode="General">
                  <c:v>25.42</c:v>
                </c:pt>
                <c:pt idx="89124" formatCode="General">
                  <c:v>25.42</c:v>
                </c:pt>
                <c:pt idx="89125" formatCode="General">
                  <c:v>25.42</c:v>
                </c:pt>
                <c:pt idx="89126" formatCode="General">
                  <c:v>25.42</c:v>
                </c:pt>
                <c:pt idx="89127" formatCode="General">
                  <c:v>25.41</c:v>
                </c:pt>
                <c:pt idx="89128" formatCode="General">
                  <c:v>25.41</c:v>
                </c:pt>
                <c:pt idx="89129" formatCode="General">
                  <c:v>25.41</c:v>
                </c:pt>
                <c:pt idx="89130" formatCode="General">
                  <c:v>25.4</c:v>
                </c:pt>
                <c:pt idx="89131" formatCode="General">
                  <c:v>25.4</c:v>
                </c:pt>
                <c:pt idx="89132" formatCode="General">
                  <c:v>25.4</c:v>
                </c:pt>
                <c:pt idx="89133" formatCode="General">
                  <c:v>25.4</c:v>
                </c:pt>
                <c:pt idx="89134" formatCode="General">
                  <c:v>25.4</c:v>
                </c:pt>
                <c:pt idx="89135" formatCode="General">
                  <c:v>25.4</c:v>
                </c:pt>
                <c:pt idx="89136" formatCode="General">
                  <c:v>25.4</c:v>
                </c:pt>
                <c:pt idx="89137" formatCode="General">
                  <c:v>25.4</c:v>
                </c:pt>
                <c:pt idx="89138" formatCode="General">
                  <c:v>25.39</c:v>
                </c:pt>
                <c:pt idx="89139" formatCode="General">
                  <c:v>25.39</c:v>
                </c:pt>
                <c:pt idx="89140" formatCode="General">
                  <c:v>25.39</c:v>
                </c:pt>
                <c:pt idx="89141" formatCode="General">
                  <c:v>25.39</c:v>
                </c:pt>
                <c:pt idx="89142" formatCode="General">
                  <c:v>25.38</c:v>
                </c:pt>
                <c:pt idx="89143" formatCode="General">
                  <c:v>25.38</c:v>
                </c:pt>
                <c:pt idx="89144" formatCode="General">
                  <c:v>25.38</c:v>
                </c:pt>
                <c:pt idx="89145" formatCode="General">
                  <c:v>25.38</c:v>
                </c:pt>
                <c:pt idx="89146" formatCode="General">
                  <c:v>25.37</c:v>
                </c:pt>
                <c:pt idx="89147" formatCode="General">
                  <c:v>25.37</c:v>
                </c:pt>
                <c:pt idx="89148" formatCode="General">
                  <c:v>25.37</c:v>
                </c:pt>
                <c:pt idx="89149" formatCode="General">
                  <c:v>25.37</c:v>
                </c:pt>
                <c:pt idx="89150" formatCode="General">
                  <c:v>25.37</c:v>
                </c:pt>
                <c:pt idx="89151" formatCode="General">
                  <c:v>25.37</c:v>
                </c:pt>
                <c:pt idx="89152" formatCode="General">
                  <c:v>25.37</c:v>
                </c:pt>
                <c:pt idx="89153" formatCode="General">
                  <c:v>25.37</c:v>
                </c:pt>
                <c:pt idx="89154" formatCode="General">
                  <c:v>25.37</c:v>
                </c:pt>
                <c:pt idx="89155" formatCode="General">
                  <c:v>25.37</c:v>
                </c:pt>
                <c:pt idx="89156" formatCode="General">
                  <c:v>25.37</c:v>
                </c:pt>
                <c:pt idx="89157" formatCode="General">
                  <c:v>25.37</c:v>
                </c:pt>
                <c:pt idx="89158" formatCode="General">
                  <c:v>25.36</c:v>
                </c:pt>
                <c:pt idx="89159" formatCode="General">
                  <c:v>25.36</c:v>
                </c:pt>
                <c:pt idx="89160" formatCode="General">
                  <c:v>25.36</c:v>
                </c:pt>
                <c:pt idx="89161" formatCode="General">
                  <c:v>25.36</c:v>
                </c:pt>
                <c:pt idx="89162" formatCode="General">
                  <c:v>25.36</c:v>
                </c:pt>
                <c:pt idx="89163" formatCode="General">
                  <c:v>25.35</c:v>
                </c:pt>
                <c:pt idx="89164" formatCode="General">
                  <c:v>25.35</c:v>
                </c:pt>
                <c:pt idx="89165" formatCode="General">
                  <c:v>25.35</c:v>
                </c:pt>
                <c:pt idx="89166" formatCode="General">
                  <c:v>25.35</c:v>
                </c:pt>
                <c:pt idx="89167" formatCode="General">
                  <c:v>25.35</c:v>
                </c:pt>
                <c:pt idx="89168" formatCode="General">
                  <c:v>25.35</c:v>
                </c:pt>
                <c:pt idx="89169" formatCode="General">
                  <c:v>25.35</c:v>
                </c:pt>
                <c:pt idx="89170" formatCode="General">
                  <c:v>25.35</c:v>
                </c:pt>
                <c:pt idx="89171" formatCode="General">
                  <c:v>25.35</c:v>
                </c:pt>
                <c:pt idx="89172" formatCode="General">
                  <c:v>25.34</c:v>
                </c:pt>
                <c:pt idx="89173" formatCode="General">
                  <c:v>25.34</c:v>
                </c:pt>
                <c:pt idx="89174" formatCode="General">
                  <c:v>25.34</c:v>
                </c:pt>
                <c:pt idx="89175" formatCode="General">
                  <c:v>25.34</c:v>
                </c:pt>
                <c:pt idx="89176" formatCode="General">
                  <c:v>25.34</c:v>
                </c:pt>
                <c:pt idx="89177" formatCode="General">
                  <c:v>25.34</c:v>
                </c:pt>
                <c:pt idx="89178" formatCode="General">
                  <c:v>25.34</c:v>
                </c:pt>
                <c:pt idx="89179" formatCode="General">
                  <c:v>25.34</c:v>
                </c:pt>
                <c:pt idx="89180" formatCode="General">
                  <c:v>25.34</c:v>
                </c:pt>
                <c:pt idx="89181" formatCode="General">
                  <c:v>25.34</c:v>
                </c:pt>
                <c:pt idx="89182" formatCode="General">
                  <c:v>25.34</c:v>
                </c:pt>
                <c:pt idx="89183" formatCode="General">
                  <c:v>25.34</c:v>
                </c:pt>
                <c:pt idx="89184" formatCode="General">
                  <c:v>25.34</c:v>
                </c:pt>
                <c:pt idx="89185" formatCode="General">
                  <c:v>25.34</c:v>
                </c:pt>
                <c:pt idx="89186" formatCode="General">
                  <c:v>25.34</c:v>
                </c:pt>
                <c:pt idx="89187" formatCode="General">
                  <c:v>25.34</c:v>
                </c:pt>
                <c:pt idx="89188" formatCode="General">
                  <c:v>25.34</c:v>
                </c:pt>
                <c:pt idx="89189" formatCode="General">
                  <c:v>25.34</c:v>
                </c:pt>
                <c:pt idx="89190" formatCode="General">
                  <c:v>25.34</c:v>
                </c:pt>
                <c:pt idx="89191" formatCode="General">
                  <c:v>25.34</c:v>
                </c:pt>
                <c:pt idx="89192" formatCode="General">
                  <c:v>25.34</c:v>
                </c:pt>
                <c:pt idx="89193" formatCode="General">
                  <c:v>25.34</c:v>
                </c:pt>
                <c:pt idx="89194" formatCode="General">
                  <c:v>25.33</c:v>
                </c:pt>
                <c:pt idx="89195" formatCode="General">
                  <c:v>25.33</c:v>
                </c:pt>
                <c:pt idx="89196" formatCode="General">
                  <c:v>25.33</c:v>
                </c:pt>
                <c:pt idx="89197" formatCode="General">
                  <c:v>25.33</c:v>
                </c:pt>
                <c:pt idx="89198" formatCode="General">
                  <c:v>25.33</c:v>
                </c:pt>
                <c:pt idx="89199" formatCode="General">
                  <c:v>25.33</c:v>
                </c:pt>
                <c:pt idx="89200" formatCode="General">
                  <c:v>25.33</c:v>
                </c:pt>
                <c:pt idx="89201" formatCode="General">
                  <c:v>25.33</c:v>
                </c:pt>
                <c:pt idx="89202" formatCode="General">
                  <c:v>25.33</c:v>
                </c:pt>
                <c:pt idx="89203" formatCode="General">
                  <c:v>25.33</c:v>
                </c:pt>
                <c:pt idx="89204" formatCode="General">
                  <c:v>25.33</c:v>
                </c:pt>
                <c:pt idx="89205" formatCode="General">
                  <c:v>25.33</c:v>
                </c:pt>
                <c:pt idx="89206" formatCode="General">
                  <c:v>25.33</c:v>
                </c:pt>
                <c:pt idx="89207" formatCode="General">
                  <c:v>25.33</c:v>
                </c:pt>
                <c:pt idx="89208" formatCode="General">
                  <c:v>25.33</c:v>
                </c:pt>
                <c:pt idx="89209" formatCode="General">
                  <c:v>25.33</c:v>
                </c:pt>
                <c:pt idx="89210" formatCode="General">
                  <c:v>25.32</c:v>
                </c:pt>
                <c:pt idx="89211" formatCode="General">
                  <c:v>25.33</c:v>
                </c:pt>
                <c:pt idx="89212" formatCode="General">
                  <c:v>25.32</c:v>
                </c:pt>
                <c:pt idx="89213" formatCode="General">
                  <c:v>25.32</c:v>
                </c:pt>
                <c:pt idx="89214" formatCode="General">
                  <c:v>25.32</c:v>
                </c:pt>
                <c:pt idx="89215" formatCode="General">
                  <c:v>25.32</c:v>
                </c:pt>
                <c:pt idx="89216" formatCode="General">
                  <c:v>25.32</c:v>
                </c:pt>
                <c:pt idx="89217" formatCode="General">
                  <c:v>25.32</c:v>
                </c:pt>
                <c:pt idx="89218" formatCode="General">
                  <c:v>25.32</c:v>
                </c:pt>
                <c:pt idx="89219" formatCode="General">
                  <c:v>25.32</c:v>
                </c:pt>
                <c:pt idx="89220" formatCode="General">
                  <c:v>25.32</c:v>
                </c:pt>
                <c:pt idx="89221" formatCode="General">
                  <c:v>25.32</c:v>
                </c:pt>
                <c:pt idx="89222" formatCode="General">
                  <c:v>25.32</c:v>
                </c:pt>
                <c:pt idx="89223" formatCode="General">
                  <c:v>25.32</c:v>
                </c:pt>
                <c:pt idx="89224" formatCode="General">
                  <c:v>25.32</c:v>
                </c:pt>
                <c:pt idx="89225" formatCode="General">
                  <c:v>25.32</c:v>
                </c:pt>
                <c:pt idx="89226" formatCode="General">
                  <c:v>25.32</c:v>
                </c:pt>
                <c:pt idx="89227" formatCode="General">
                  <c:v>25.32</c:v>
                </c:pt>
                <c:pt idx="89228" formatCode="General">
                  <c:v>25.32</c:v>
                </c:pt>
                <c:pt idx="89229" formatCode="General">
                  <c:v>25.32</c:v>
                </c:pt>
                <c:pt idx="89230" formatCode="General">
                  <c:v>25.32</c:v>
                </c:pt>
                <c:pt idx="89231" formatCode="General">
                  <c:v>25.32</c:v>
                </c:pt>
                <c:pt idx="89232" formatCode="General">
                  <c:v>25.32</c:v>
                </c:pt>
                <c:pt idx="89233" formatCode="General">
                  <c:v>25.32</c:v>
                </c:pt>
                <c:pt idx="89234" formatCode="General">
                  <c:v>25.32</c:v>
                </c:pt>
                <c:pt idx="89235" formatCode="General">
                  <c:v>25.32</c:v>
                </c:pt>
                <c:pt idx="89236" formatCode="General">
                  <c:v>25.32</c:v>
                </c:pt>
                <c:pt idx="89237" formatCode="General">
                  <c:v>25.31</c:v>
                </c:pt>
                <c:pt idx="89238" formatCode="General">
                  <c:v>25.32</c:v>
                </c:pt>
                <c:pt idx="89239" formatCode="General">
                  <c:v>25.31</c:v>
                </c:pt>
                <c:pt idx="89240" formatCode="General">
                  <c:v>25.31</c:v>
                </c:pt>
                <c:pt idx="89241" formatCode="General">
                  <c:v>25.31</c:v>
                </c:pt>
                <c:pt idx="89242" formatCode="General">
                  <c:v>25.31</c:v>
                </c:pt>
                <c:pt idx="89243" formatCode="General">
                  <c:v>25.31</c:v>
                </c:pt>
                <c:pt idx="89244" formatCode="General">
                  <c:v>25.31</c:v>
                </c:pt>
                <c:pt idx="89245" formatCode="General">
                  <c:v>25.31</c:v>
                </c:pt>
                <c:pt idx="89246" formatCode="General">
                  <c:v>25.31</c:v>
                </c:pt>
                <c:pt idx="89247" formatCode="General">
                  <c:v>25.31</c:v>
                </c:pt>
                <c:pt idx="89248" formatCode="General">
                  <c:v>25.31</c:v>
                </c:pt>
                <c:pt idx="89249" formatCode="General">
                  <c:v>25.31</c:v>
                </c:pt>
                <c:pt idx="89250" formatCode="General">
                  <c:v>25.31</c:v>
                </c:pt>
                <c:pt idx="89251" formatCode="General">
                  <c:v>25.31</c:v>
                </c:pt>
                <c:pt idx="89252" formatCode="General">
                  <c:v>25.31</c:v>
                </c:pt>
                <c:pt idx="89253" formatCode="General">
                  <c:v>25.31</c:v>
                </c:pt>
                <c:pt idx="89254" formatCode="General">
                  <c:v>25.31</c:v>
                </c:pt>
                <c:pt idx="89255" formatCode="General">
                  <c:v>25.31</c:v>
                </c:pt>
                <c:pt idx="89256" formatCode="General">
                  <c:v>25.31</c:v>
                </c:pt>
                <c:pt idx="89257" formatCode="General">
                  <c:v>25.09</c:v>
                </c:pt>
                <c:pt idx="89258" formatCode="General">
                  <c:v>25.08</c:v>
                </c:pt>
                <c:pt idx="89259" formatCode="General">
                  <c:v>25.08</c:v>
                </c:pt>
                <c:pt idx="89260" formatCode="General">
                  <c:v>25.08</c:v>
                </c:pt>
                <c:pt idx="89261" formatCode="General">
                  <c:v>25.07</c:v>
                </c:pt>
                <c:pt idx="89262" formatCode="General">
                  <c:v>25.07</c:v>
                </c:pt>
                <c:pt idx="89263" formatCode="General">
                  <c:v>25.06</c:v>
                </c:pt>
                <c:pt idx="89264" formatCode="General">
                  <c:v>25.06</c:v>
                </c:pt>
                <c:pt idx="89265" formatCode="General">
                  <c:v>25.06</c:v>
                </c:pt>
                <c:pt idx="89266" formatCode="General">
                  <c:v>25.06</c:v>
                </c:pt>
                <c:pt idx="89267" formatCode="General">
                  <c:v>25.06</c:v>
                </c:pt>
                <c:pt idx="89268" formatCode="General">
                  <c:v>25.05</c:v>
                </c:pt>
                <c:pt idx="89269" formatCode="General">
                  <c:v>25.05</c:v>
                </c:pt>
                <c:pt idx="89270" formatCode="General">
                  <c:v>25.05</c:v>
                </c:pt>
                <c:pt idx="89271" formatCode="General">
                  <c:v>25.04</c:v>
                </c:pt>
                <c:pt idx="89272" formatCode="General">
                  <c:v>25.04</c:v>
                </c:pt>
                <c:pt idx="89273" formatCode="General">
                  <c:v>25.04</c:v>
                </c:pt>
                <c:pt idx="89274" formatCode="General">
                  <c:v>25.03</c:v>
                </c:pt>
                <c:pt idx="89275" formatCode="General">
                  <c:v>25.03</c:v>
                </c:pt>
                <c:pt idx="89276" formatCode="General">
                  <c:v>25.03</c:v>
                </c:pt>
                <c:pt idx="89277" formatCode="General">
                  <c:v>25.03</c:v>
                </c:pt>
                <c:pt idx="89278" formatCode="General">
                  <c:v>25.03</c:v>
                </c:pt>
                <c:pt idx="89279" formatCode="General">
                  <c:v>25.02</c:v>
                </c:pt>
                <c:pt idx="89280" formatCode="General">
                  <c:v>25.02</c:v>
                </c:pt>
                <c:pt idx="89281" formatCode="General">
                  <c:v>25.02</c:v>
                </c:pt>
                <c:pt idx="89282" formatCode="General">
                  <c:v>25.01</c:v>
                </c:pt>
                <c:pt idx="89283" formatCode="General">
                  <c:v>25.01</c:v>
                </c:pt>
                <c:pt idx="89284" formatCode="General">
                  <c:v>25.01</c:v>
                </c:pt>
                <c:pt idx="89285" formatCode="General">
                  <c:v>25</c:v>
                </c:pt>
                <c:pt idx="89286" formatCode="General">
                  <c:v>25</c:v>
                </c:pt>
                <c:pt idx="89287" formatCode="General">
                  <c:v>25</c:v>
                </c:pt>
                <c:pt idx="89288" formatCode="General">
                  <c:v>25</c:v>
                </c:pt>
                <c:pt idx="89289" formatCode="General">
                  <c:v>25</c:v>
                </c:pt>
                <c:pt idx="89290" formatCode="General">
                  <c:v>24.99</c:v>
                </c:pt>
                <c:pt idx="89291" formatCode="General">
                  <c:v>24.99</c:v>
                </c:pt>
                <c:pt idx="89292" formatCode="General">
                  <c:v>24.99</c:v>
                </c:pt>
                <c:pt idx="89293" formatCode="General">
                  <c:v>24.98</c:v>
                </c:pt>
                <c:pt idx="89294" formatCode="General">
                  <c:v>24.98</c:v>
                </c:pt>
                <c:pt idx="89295" formatCode="General">
                  <c:v>24.98</c:v>
                </c:pt>
                <c:pt idx="89296" formatCode="General">
                  <c:v>24.98</c:v>
                </c:pt>
                <c:pt idx="89297" formatCode="General">
                  <c:v>24.97</c:v>
                </c:pt>
                <c:pt idx="89298" formatCode="General">
                  <c:v>24.97</c:v>
                </c:pt>
                <c:pt idx="89299" formatCode="General">
                  <c:v>24.97</c:v>
                </c:pt>
                <c:pt idx="89300" formatCode="General">
                  <c:v>24.97</c:v>
                </c:pt>
                <c:pt idx="89301" formatCode="General">
                  <c:v>24.97</c:v>
                </c:pt>
                <c:pt idx="89302" formatCode="General">
                  <c:v>24.97</c:v>
                </c:pt>
                <c:pt idx="89303" formatCode="General">
                  <c:v>24.96</c:v>
                </c:pt>
                <c:pt idx="89304" formatCode="General">
                  <c:v>24.96</c:v>
                </c:pt>
                <c:pt idx="89305" formatCode="General">
                  <c:v>24.96</c:v>
                </c:pt>
                <c:pt idx="89306" formatCode="General">
                  <c:v>24.95</c:v>
                </c:pt>
                <c:pt idx="89307" formatCode="General">
                  <c:v>24.95</c:v>
                </c:pt>
                <c:pt idx="89308" formatCode="General">
                  <c:v>24.95</c:v>
                </c:pt>
                <c:pt idx="89309" formatCode="General">
                  <c:v>24.94</c:v>
                </c:pt>
                <c:pt idx="89310" formatCode="General">
                  <c:v>24.94</c:v>
                </c:pt>
                <c:pt idx="89311" formatCode="General">
                  <c:v>24.94</c:v>
                </c:pt>
                <c:pt idx="89312" formatCode="General">
                  <c:v>24.94</c:v>
                </c:pt>
                <c:pt idx="89313" formatCode="General">
                  <c:v>24.94</c:v>
                </c:pt>
                <c:pt idx="89314" formatCode="General">
                  <c:v>24.94</c:v>
                </c:pt>
                <c:pt idx="89315" formatCode="General">
                  <c:v>24.94</c:v>
                </c:pt>
                <c:pt idx="89316" formatCode="General">
                  <c:v>24.94</c:v>
                </c:pt>
                <c:pt idx="89317" formatCode="General">
                  <c:v>24.93</c:v>
                </c:pt>
                <c:pt idx="89318" formatCode="General">
                  <c:v>24.93</c:v>
                </c:pt>
                <c:pt idx="89319" formatCode="General">
                  <c:v>24.92</c:v>
                </c:pt>
                <c:pt idx="89320" formatCode="General">
                  <c:v>24.92</c:v>
                </c:pt>
                <c:pt idx="89321" formatCode="General">
                  <c:v>24.92</c:v>
                </c:pt>
                <c:pt idx="89322" formatCode="General">
                  <c:v>24.92</c:v>
                </c:pt>
                <c:pt idx="89323" formatCode="General">
                  <c:v>24.92</c:v>
                </c:pt>
                <c:pt idx="89324" formatCode="General">
                  <c:v>24.91</c:v>
                </c:pt>
                <c:pt idx="89325" formatCode="General">
                  <c:v>24.91</c:v>
                </c:pt>
                <c:pt idx="89326" formatCode="General">
                  <c:v>24.91</c:v>
                </c:pt>
                <c:pt idx="89327" formatCode="General">
                  <c:v>24.91</c:v>
                </c:pt>
                <c:pt idx="89328" formatCode="General">
                  <c:v>24.91</c:v>
                </c:pt>
                <c:pt idx="89329" formatCode="General">
                  <c:v>24.91</c:v>
                </c:pt>
                <c:pt idx="89330" formatCode="General">
                  <c:v>24.91</c:v>
                </c:pt>
                <c:pt idx="89331" formatCode="General">
                  <c:v>24.9</c:v>
                </c:pt>
                <c:pt idx="89332" formatCode="General">
                  <c:v>24.9</c:v>
                </c:pt>
                <c:pt idx="89333" formatCode="General">
                  <c:v>24.9</c:v>
                </c:pt>
                <c:pt idx="89334" formatCode="General">
                  <c:v>24.9</c:v>
                </c:pt>
                <c:pt idx="89335" formatCode="General">
                  <c:v>24.89</c:v>
                </c:pt>
                <c:pt idx="89336" formatCode="General">
                  <c:v>24.89</c:v>
                </c:pt>
                <c:pt idx="89337" formatCode="General">
                  <c:v>24.89</c:v>
                </c:pt>
                <c:pt idx="89338" formatCode="General">
                  <c:v>24.88</c:v>
                </c:pt>
                <c:pt idx="89339" formatCode="General">
                  <c:v>24.88</c:v>
                </c:pt>
                <c:pt idx="89340" formatCode="General">
                  <c:v>24.88</c:v>
                </c:pt>
                <c:pt idx="89341" formatCode="General">
                  <c:v>24.88</c:v>
                </c:pt>
                <c:pt idx="89342" formatCode="General">
                  <c:v>24.88</c:v>
                </c:pt>
                <c:pt idx="89343" formatCode="General">
                  <c:v>24.88</c:v>
                </c:pt>
                <c:pt idx="89344" formatCode="General">
                  <c:v>24.88</c:v>
                </c:pt>
                <c:pt idx="89345" formatCode="General">
                  <c:v>24.88</c:v>
                </c:pt>
                <c:pt idx="89346" formatCode="General">
                  <c:v>24.88</c:v>
                </c:pt>
                <c:pt idx="89347" formatCode="General">
                  <c:v>24.87</c:v>
                </c:pt>
                <c:pt idx="89348" formatCode="General">
                  <c:v>24.87</c:v>
                </c:pt>
                <c:pt idx="89349" formatCode="General">
                  <c:v>24.87</c:v>
                </c:pt>
                <c:pt idx="89350" formatCode="General">
                  <c:v>24.87</c:v>
                </c:pt>
                <c:pt idx="89351" formatCode="General">
                  <c:v>24.86</c:v>
                </c:pt>
                <c:pt idx="89352" formatCode="General">
                  <c:v>24.87</c:v>
                </c:pt>
                <c:pt idx="89353" formatCode="General">
                  <c:v>24.86</c:v>
                </c:pt>
                <c:pt idx="89354" formatCode="General">
                  <c:v>24.86</c:v>
                </c:pt>
                <c:pt idx="89355" formatCode="General">
                  <c:v>24.85</c:v>
                </c:pt>
                <c:pt idx="89356" formatCode="General">
                  <c:v>24.85</c:v>
                </c:pt>
                <c:pt idx="89357" formatCode="General">
                  <c:v>24.85</c:v>
                </c:pt>
                <c:pt idx="89358" formatCode="General">
                  <c:v>24.85</c:v>
                </c:pt>
                <c:pt idx="89359" formatCode="General">
                  <c:v>24.85</c:v>
                </c:pt>
                <c:pt idx="89360" formatCode="General">
                  <c:v>24.85</c:v>
                </c:pt>
                <c:pt idx="89361" formatCode="General">
                  <c:v>24.85</c:v>
                </c:pt>
                <c:pt idx="89362" formatCode="General">
                  <c:v>24.85</c:v>
                </c:pt>
                <c:pt idx="89363" formatCode="General">
                  <c:v>24.85</c:v>
                </c:pt>
                <c:pt idx="89364" formatCode="General">
                  <c:v>24.85</c:v>
                </c:pt>
                <c:pt idx="89365" formatCode="General">
                  <c:v>24.85</c:v>
                </c:pt>
                <c:pt idx="89366" formatCode="General">
                  <c:v>24.85</c:v>
                </c:pt>
                <c:pt idx="89367" formatCode="General">
                  <c:v>24.84</c:v>
                </c:pt>
                <c:pt idx="89368" formatCode="General">
                  <c:v>24.84</c:v>
                </c:pt>
                <c:pt idx="89369" formatCode="General">
                  <c:v>24.84</c:v>
                </c:pt>
                <c:pt idx="89370" formatCode="General">
                  <c:v>24.84</c:v>
                </c:pt>
                <c:pt idx="89371" formatCode="General">
                  <c:v>24.84</c:v>
                </c:pt>
                <c:pt idx="89372" formatCode="General">
                  <c:v>24.84</c:v>
                </c:pt>
                <c:pt idx="89373" formatCode="General">
                  <c:v>24.83</c:v>
                </c:pt>
                <c:pt idx="89374" formatCode="General">
                  <c:v>24.83</c:v>
                </c:pt>
                <c:pt idx="89375" formatCode="General">
                  <c:v>24.83</c:v>
                </c:pt>
                <c:pt idx="89376" formatCode="General">
                  <c:v>24.82</c:v>
                </c:pt>
                <c:pt idx="89377" formatCode="General">
                  <c:v>24.82</c:v>
                </c:pt>
                <c:pt idx="89378" formatCode="General">
                  <c:v>24.82</c:v>
                </c:pt>
                <c:pt idx="89379" formatCode="General">
                  <c:v>24.82</c:v>
                </c:pt>
                <c:pt idx="89380" formatCode="General">
                  <c:v>24.82</c:v>
                </c:pt>
                <c:pt idx="89381" formatCode="General">
                  <c:v>24.82</c:v>
                </c:pt>
                <c:pt idx="89382" formatCode="General">
                  <c:v>24.82</c:v>
                </c:pt>
                <c:pt idx="89383" formatCode="General">
                  <c:v>24.82</c:v>
                </c:pt>
                <c:pt idx="89384" formatCode="General">
                  <c:v>24.82</c:v>
                </c:pt>
                <c:pt idx="89385" formatCode="General">
                  <c:v>24.82</c:v>
                </c:pt>
                <c:pt idx="89386" formatCode="General">
                  <c:v>24.82</c:v>
                </c:pt>
                <c:pt idx="89387" formatCode="General">
                  <c:v>24.81</c:v>
                </c:pt>
                <c:pt idx="89388" formatCode="General">
                  <c:v>24.81</c:v>
                </c:pt>
                <c:pt idx="89389" formatCode="General">
                  <c:v>24.81</c:v>
                </c:pt>
                <c:pt idx="89390" formatCode="General">
                  <c:v>24.81</c:v>
                </c:pt>
                <c:pt idx="89391" formatCode="General">
                  <c:v>24.81</c:v>
                </c:pt>
                <c:pt idx="89392" formatCode="General">
                  <c:v>24.81</c:v>
                </c:pt>
                <c:pt idx="89393" formatCode="General">
                  <c:v>24.8</c:v>
                </c:pt>
                <c:pt idx="89394" formatCode="General">
                  <c:v>24.8</c:v>
                </c:pt>
                <c:pt idx="89395" formatCode="General">
                  <c:v>24.8</c:v>
                </c:pt>
                <c:pt idx="89396" formatCode="General">
                  <c:v>24.8</c:v>
                </c:pt>
                <c:pt idx="89397" formatCode="General">
                  <c:v>24.8</c:v>
                </c:pt>
                <c:pt idx="89398" formatCode="General">
                  <c:v>24.8</c:v>
                </c:pt>
                <c:pt idx="89399" formatCode="General">
                  <c:v>24.79</c:v>
                </c:pt>
                <c:pt idx="89400" formatCode="General">
                  <c:v>24.79</c:v>
                </c:pt>
                <c:pt idx="89401" formatCode="General">
                  <c:v>24.79</c:v>
                </c:pt>
                <c:pt idx="89402" formatCode="General">
                  <c:v>24.79</c:v>
                </c:pt>
                <c:pt idx="89403" formatCode="General">
                  <c:v>24.79</c:v>
                </c:pt>
                <c:pt idx="89404" formatCode="General">
                  <c:v>24.79</c:v>
                </c:pt>
                <c:pt idx="89405" formatCode="General">
                  <c:v>24.79</c:v>
                </c:pt>
                <c:pt idx="89406" formatCode="General">
                  <c:v>24.79</c:v>
                </c:pt>
                <c:pt idx="89407" formatCode="General">
                  <c:v>24.79</c:v>
                </c:pt>
                <c:pt idx="89408" formatCode="General">
                  <c:v>24.79</c:v>
                </c:pt>
                <c:pt idx="89409" formatCode="General">
                  <c:v>24.78</c:v>
                </c:pt>
                <c:pt idx="89410" formatCode="General">
                  <c:v>24.79</c:v>
                </c:pt>
                <c:pt idx="89411" formatCode="General">
                  <c:v>24.78</c:v>
                </c:pt>
                <c:pt idx="89412" formatCode="General">
                  <c:v>24.78</c:v>
                </c:pt>
                <c:pt idx="89413" formatCode="General">
                  <c:v>24.78</c:v>
                </c:pt>
                <c:pt idx="89414" formatCode="General">
                  <c:v>24.78</c:v>
                </c:pt>
                <c:pt idx="89415" formatCode="General">
                  <c:v>24.78</c:v>
                </c:pt>
                <c:pt idx="89416" formatCode="General">
                  <c:v>24.78</c:v>
                </c:pt>
                <c:pt idx="89417" formatCode="General">
                  <c:v>24.77</c:v>
                </c:pt>
                <c:pt idx="89418" formatCode="General">
                  <c:v>24.77</c:v>
                </c:pt>
                <c:pt idx="89419" formatCode="General">
                  <c:v>24.77</c:v>
                </c:pt>
                <c:pt idx="89420" formatCode="General">
                  <c:v>24.77</c:v>
                </c:pt>
                <c:pt idx="89421" formatCode="General">
                  <c:v>24.77</c:v>
                </c:pt>
                <c:pt idx="89422" formatCode="General">
                  <c:v>24.77</c:v>
                </c:pt>
                <c:pt idx="89423" formatCode="General">
                  <c:v>24.77</c:v>
                </c:pt>
                <c:pt idx="89424" formatCode="General">
                  <c:v>24.76</c:v>
                </c:pt>
                <c:pt idx="89425" formatCode="General">
                  <c:v>24.76</c:v>
                </c:pt>
                <c:pt idx="89426" formatCode="General">
                  <c:v>24.76</c:v>
                </c:pt>
                <c:pt idx="89427" formatCode="General">
                  <c:v>24.76</c:v>
                </c:pt>
                <c:pt idx="89428" formatCode="General">
                  <c:v>24.76</c:v>
                </c:pt>
                <c:pt idx="89429" formatCode="General">
                  <c:v>24.76</c:v>
                </c:pt>
                <c:pt idx="89430" formatCode="General">
                  <c:v>24.76</c:v>
                </c:pt>
                <c:pt idx="89431" formatCode="General">
                  <c:v>24.76</c:v>
                </c:pt>
                <c:pt idx="89432" formatCode="General">
                  <c:v>24.76</c:v>
                </c:pt>
                <c:pt idx="89433" formatCode="General">
                  <c:v>24.76</c:v>
                </c:pt>
                <c:pt idx="89434" formatCode="General">
                  <c:v>24.76</c:v>
                </c:pt>
                <c:pt idx="89435" formatCode="General">
                  <c:v>24.76</c:v>
                </c:pt>
                <c:pt idx="89436" formatCode="General">
                  <c:v>24.75</c:v>
                </c:pt>
                <c:pt idx="89437" formatCode="General">
                  <c:v>24.75</c:v>
                </c:pt>
                <c:pt idx="89438" formatCode="General">
                  <c:v>24.75</c:v>
                </c:pt>
                <c:pt idx="89439" formatCode="General">
                  <c:v>24.75</c:v>
                </c:pt>
                <c:pt idx="89440" formatCode="General">
                  <c:v>24.75</c:v>
                </c:pt>
                <c:pt idx="89441" formatCode="General">
                  <c:v>24.74</c:v>
                </c:pt>
                <c:pt idx="89442" formatCode="General">
                  <c:v>24.74</c:v>
                </c:pt>
                <c:pt idx="89443" formatCode="General">
                  <c:v>24.74</c:v>
                </c:pt>
                <c:pt idx="89444" formatCode="General">
                  <c:v>24.74</c:v>
                </c:pt>
                <c:pt idx="89445" formatCode="General">
                  <c:v>24.74</c:v>
                </c:pt>
                <c:pt idx="89446" formatCode="General">
                  <c:v>24.74</c:v>
                </c:pt>
                <c:pt idx="89447" formatCode="General">
                  <c:v>24.74</c:v>
                </c:pt>
                <c:pt idx="89448" formatCode="General">
                  <c:v>24.74</c:v>
                </c:pt>
                <c:pt idx="89449" formatCode="General">
                  <c:v>24.73</c:v>
                </c:pt>
                <c:pt idx="89450" formatCode="General">
                  <c:v>24.73</c:v>
                </c:pt>
                <c:pt idx="89451" formatCode="General">
                  <c:v>24.73</c:v>
                </c:pt>
                <c:pt idx="89452" formatCode="General">
                  <c:v>24.73</c:v>
                </c:pt>
                <c:pt idx="89453" formatCode="General">
                  <c:v>24.73</c:v>
                </c:pt>
                <c:pt idx="89454" formatCode="General">
                  <c:v>24.73</c:v>
                </c:pt>
                <c:pt idx="89455" formatCode="General">
                  <c:v>24.73</c:v>
                </c:pt>
                <c:pt idx="89456" formatCode="General">
                  <c:v>24.73</c:v>
                </c:pt>
                <c:pt idx="89457" formatCode="General">
                  <c:v>24.73</c:v>
                </c:pt>
                <c:pt idx="89458" formatCode="General">
                  <c:v>24.73</c:v>
                </c:pt>
                <c:pt idx="89459" formatCode="General">
                  <c:v>24.72</c:v>
                </c:pt>
                <c:pt idx="89460" formatCode="General">
                  <c:v>24.72</c:v>
                </c:pt>
                <c:pt idx="89461" formatCode="General">
                  <c:v>24.72</c:v>
                </c:pt>
                <c:pt idx="89462" formatCode="General">
                  <c:v>24.72</c:v>
                </c:pt>
                <c:pt idx="89463" formatCode="General">
                  <c:v>24.72</c:v>
                </c:pt>
                <c:pt idx="89464" formatCode="General">
                  <c:v>24.71</c:v>
                </c:pt>
                <c:pt idx="89465" formatCode="General">
                  <c:v>24.71</c:v>
                </c:pt>
                <c:pt idx="89466" formatCode="General">
                  <c:v>24.71</c:v>
                </c:pt>
                <c:pt idx="89467" formatCode="General">
                  <c:v>24.71</c:v>
                </c:pt>
                <c:pt idx="89468" formatCode="General">
                  <c:v>24.71</c:v>
                </c:pt>
                <c:pt idx="89469" formatCode="General">
                  <c:v>24.7</c:v>
                </c:pt>
                <c:pt idx="89470" formatCode="General">
                  <c:v>24.7</c:v>
                </c:pt>
                <c:pt idx="89471" formatCode="General">
                  <c:v>24.7</c:v>
                </c:pt>
                <c:pt idx="89472" formatCode="General">
                  <c:v>24.7</c:v>
                </c:pt>
                <c:pt idx="89473" formatCode="General">
                  <c:v>24.7</c:v>
                </c:pt>
                <c:pt idx="89474" formatCode="General">
                  <c:v>24.7</c:v>
                </c:pt>
                <c:pt idx="89475" formatCode="General">
                  <c:v>24.7</c:v>
                </c:pt>
                <c:pt idx="89476" formatCode="General">
                  <c:v>24.7</c:v>
                </c:pt>
                <c:pt idx="89477" formatCode="General">
                  <c:v>24.7</c:v>
                </c:pt>
                <c:pt idx="89478" formatCode="General">
                  <c:v>24.69</c:v>
                </c:pt>
                <c:pt idx="89479" formatCode="General">
                  <c:v>24.69</c:v>
                </c:pt>
                <c:pt idx="89480" formatCode="General">
                  <c:v>24.69</c:v>
                </c:pt>
                <c:pt idx="89481" formatCode="General">
                  <c:v>24.69</c:v>
                </c:pt>
                <c:pt idx="89482" formatCode="General">
                  <c:v>24.69</c:v>
                </c:pt>
                <c:pt idx="89483" formatCode="General">
                  <c:v>24.68</c:v>
                </c:pt>
                <c:pt idx="89484" formatCode="General">
                  <c:v>24.68</c:v>
                </c:pt>
                <c:pt idx="89485" formatCode="General">
                  <c:v>24.68</c:v>
                </c:pt>
                <c:pt idx="89486" formatCode="General">
                  <c:v>24.68</c:v>
                </c:pt>
                <c:pt idx="89487" formatCode="General">
                  <c:v>24.67</c:v>
                </c:pt>
                <c:pt idx="89488" formatCode="General">
                  <c:v>24.67</c:v>
                </c:pt>
                <c:pt idx="89489" formatCode="General">
                  <c:v>24.67</c:v>
                </c:pt>
                <c:pt idx="89490" formatCode="General">
                  <c:v>24.67</c:v>
                </c:pt>
                <c:pt idx="89491" formatCode="General">
                  <c:v>24.67</c:v>
                </c:pt>
                <c:pt idx="89492" formatCode="General">
                  <c:v>24.67</c:v>
                </c:pt>
                <c:pt idx="89493" formatCode="General">
                  <c:v>24.67</c:v>
                </c:pt>
                <c:pt idx="89494" formatCode="General">
                  <c:v>24.67</c:v>
                </c:pt>
                <c:pt idx="89495" formatCode="General">
                  <c:v>24.67</c:v>
                </c:pt>
                <c:pt idx="89496" formatCode="General">
                  <c:v>24.67</c:v>
                </c:pt>
                <c:pt idx="89497" formatCode="General">
                  <c:v>24.67</c:v>
                </c:pt>
                <c:pt idx="89498" formatCode="General">
                  <c:v>24.66</c:v>
                </c:pt>
                <c:pt idx="89499" formatCode="General">
                  <c:v>24.66</c:v>
                </c:pt>
                <c:pt idx="89500" formatCode="General">
                  <c:v>24.66</c:v>
                </c:pt>
                <c:pt idx="89501" formatCode="General">
                  <c:v>24.66</c:v>
                </c:pt>
                <c:pt idx="89502" formatCode="General">
                  <c:v>24.65</c:v>
                </c:pt>
                <c:pt idx="89503" formatCode="General">
                  <c:v>24.65</c:v>
                </c:pt>
                <c:pt idx="89504" formatCode="General">
                  <c:v>24.65</c:v>
                </c:pt>
                <c:pt idx="89505" formatCode="General">
                  <c:v>24.65</c:v>
                </c:pt>
                <c:pt idx="89506" formatCode="General">
                  <c:v>24.65</c:v>
                </c:pt>
                <c:pt idx="89507" formatCode="General">
                  <c:v>24.65</c:v>
                </c:pt>
                <c:pt idx="89508" formatCode="General">
                  <c:v>24.65</c:v>
                </c:pt>
                <c:pt idx="89509" formatCode="General">
                  <c:v>24.65</c:v>
                </c:pt>
                <c:pt idx="89510" formatCode="General">
                  <c:v>24.65</c:v>
                </c:pt>
                <c:pt idx="89511" formatCode="General">
                  <c:v>24.64</c:v>
                </c:pt>
                <c:pt idx="89512" formatCode="General">
                  <c:v>24.64</c:v>
                </c:pt>
                <c:pt idx="89513" formatCode="General">
                  <c:v>24.64</c:v>
                </c:pt>
                <c:pt idx="89514" formatCode="General">
                  <c:v>24.64</c:v>
                </c:pt>
                <c:pt idx="89515" formatCode="General">
                  <c:v>24.63</c:v>
                </c:pt>
                <c:pt idx="89516" formatCode="General">
                  <c:v>24.63</c:v>
                </c:pt>
                <c:pt idx="89517" formatCode="General">
                  <c:v>24.63</c:v>
                </c:pt>
                <c:pt idx="89518" formatCode="General">
                  <c:v>24.63</c:v>
                </c:pt>
                <c:pt idx="89519" formatCode="General">
                  <c:v>24.63</c:v>
                </c:pt>
                <c:pt idx="89520" formatCode="General">
                  <c:v>24.63</c:v>
                </c:pt>
                <c:pt idx="89521" formatCode="General">
                  <c:v>24.62</c:v>
                </c:pt>
                <c:pt idx="89522" formatCode="General">
                  <c:v>24.62</c:v>
                </c:pt>
                <c:pt idx="89523" formatCode="General">
                  <c:v>24.62</c:v>
                </c:pt>
                <c:pt idx="89524" formatCode="General">
                  <c:v>24.62</c:v>
                </c:pt>
                <c:pt idx="89525" formatCode="General">
                  <c:v>24.62</c:v>
                </c:pt>
                <c:pt idx="89526" formatCode="General">
                  <c:v>24.62</c:v>
                </c:pt>
                <c:pt idx="89527" formatCode="General">
                  <c:v>24.62</c:v>
                </c:pt>
                <c:pt idx="89528" formatCode="General">
                  <c:v>24.62</c:v>
                </c:pt>
                <c:pt idx="89529" formatCode="General">
                  <c:v>24.62</c:v>
                </c:pt>
                <c:pt idx="89530" formatCode="General">
                  <c:v>24.61</c:v>
                </c:pt>
                <c:pt idx="89531" formatCode="General">
                  <c:v>24.61</c:v>
                </c:pt>
                <c:pt idx="89532" formatCode="General">
                  <c:v>24.61</c:v>
                </c:pt>
                <c:pt idx="89533" formatCode="General">
                  <c:v>24.61</c:v>
                </c:pt>
                <c:pt idx="89534" formatCode="General">
                  <c:v>24.61</c:v>
                </c:pt>
                <c:pt idx="89535" formatCode="General">
                  <c:v>24.6</c:v>
                </c:pt>
                <c:pt idx="89536" formatCode="General">
                  <c:v>24.6</c:v>
                </c:pt>
                <c:pt idx="89537" formatCode="General">
                  <c:v>24.6</c:v>
                </c:pt>
                <c:pt idx="89538" formatCode="General">
                  <c:v>24.6</c:v>
                </c:pt>
                <c:pt idx="89539" formatCode="General">
                  <c:v>24.6</c:v>
                </c:pt>
                <c:pt idx="89540" formatCode="General">
                  <c:v>24.59</c:v>
                </c:pt>
                <c:pt idx="89541" formatCode="General">
                  <c:v>24.59</c:v>
                </c:pt>
                <c:pt idx="89542" formatCode="General">
                  <c:v>24.59</c:v>
                </c:pt>
                <c:pt idx="89543" formatCode="General">
                  <c:v>24.59</c:v>
                </c:pt>
                <c:pt idx="89544" formatCode="General">
                  <c:v>24.59</c:v>
                </c:pt>
                <c:pt idx="89545" formatCode="General">
                  <c:v>24.59</c:v>
                </c:pt>
                <c:pt idx="89546" formatCode="General">
                  <c:v>24.59</c:v>
                </c:pt>
                <c:pt idx="89547" formatCode="General">
                  <c:v>24.59</c:v>
                </c:pt>
                <c:pt idx="89548" formatCode="General">
                  <c:v>24.59</c:v>
                </c:pt>
                <c:pt idx="89549" formatCode="General">
                  <c:v>24.58</c:v>
                </c:pt>
                <c:pt idx="89550" formatCode="General">
                  <c:v>24.58</c:v>
                </c:pt>
                <c:pt idx="89551" formatCode="General">
                  <c:v>24.58</c:v>
                </c:pt>
                <c:pt idx="89552" formatCode="General">
                  <c:v>24.58</c:v>
                </c:pt>
                <c:pt idx="89553" formatCode="General">
                  <c:v>24.58</c:v>
                </c:pt>
                <c:pt idx="89554" formatCode="General">
                  <c:v>24.57</c:v>
                </c:pt>
                <c:pt idx="89555" formatCode="General">
                  <c:v>24.57</c:v>
                </c:pt>
                <c:pt idx="89556" formatCode="General">
                  <c:v>24.57</c:v>
                </c:pt>
                <c:pt idx="89557" formatCode="General">
                  <c:v>24.57</c:v>
                </c:pt>
                <c:pt idx="89558" formatCode="General">
                  <c:v>24.57</c:v>
                </c:pt>
                <c:pt idx="89559" formatCode="General">
                  <c:v>24.56</c:v>
                </c:pt>
                <c:pt idx="89560" formatCode="General">
                  <c:v>24.56</c:v>
                </c:pt>
                <c:pt idx="89561" formatCode="General">
                  <c:v>24.56</c:v>
                </c:pt>
                <c:pt idx="89562" formatCode="General">
                  <c:v>24.56</c:v>
                </c:pt>
                <c:pt idx="89563" formatCode="General">
                  <c:v>24.56</c:v>
                </c:pt>
                <c:pt idx="89564" formatCode="General">
                  <c:v>24.56</c:v>
                </c:pt>
                <c:pt idx="89565" formatCode="General">
                  <c:v>24.56</c:v>
                </c:pt>
                <c:pt idx="89566" formatCode="General">
                  <c:v>24.56</c:v>
                </c:pt>
                <c:pt idx="89567" formatCode="General">
                  <c:v>24.56</c:v>
                </c:pt>
                <c:pt idx="89568" formatCode="General">
                  <c:v>24.56</c:v>
                </c:pt>
                <c:pt idx="89569" formatCode="General">
                  <c:v>24.56</c:v>
                </c:pt>
                <c:pt idx="89570" formatCode="General">
                  <c:v>24.55</c:v>
                </c:pt>
                <c:pt idx="89571" formatCode="General">
                  <c:v>24.55</c:v>
                </c:pt>
                <c:pt idx="89572" formatCode="General">
                  <c:v>24.55</c:v>
                </c:pt>
                <c:pt idx="89573" formatCode="General">
                  <c:v>24.55</c:v>
                </c:pt>
                <c:pt idx="89574" formatCode="General">
                  <c:v>24.55</c:v>
                </c:pt>
                <c:pt idx="89575" formatCode="General">
                  <c:v>24.54</c:v>
                </c:pt>
                <c:pt idx="89576" formatCode="General">
                  <c:v>24.54</c:v>
                </c:pt>
                <c:pt idx="89577" formatCode="General">
                  <c:v>24.54</c:v>
                </c:pt>
                <c:pt idx="89578" formatCode="General">
                  <c:v>24.54</c:v>
                </c:pt>
                <c:pt idx="89579" formatCode="General">
                  <c:v>24.54</c:v>
                </c:pt>
                <c:pt idx="89580" formatCode="General">
                  <c:v>24.54</c:v>
                </c:pt>
                <c:pt idx="89581" formatCode="General">
                  <c:v>24.53</c:v>
                </c:pt>
                <c:pt idx="89582" formatCode="General">
                  <c:v>24.53</c:v>
                </c:pt>
                <c:pt idx="89583" formatCode="General">
                  <c:v>24.53</c:v>
                </c:pt>
                <c:pt idx="89584" formatCode="General">
                  <c:v>24.53</c:v>
                </c:pt>
                <c:pt idx="89585" formatCode="General">
                  <c:v>24.53</c:v>
                </c:pt>
                <c:pt idx="89586" formatCode="General">
                  <c:v>24.53</c:v>
                </c:pt>
                <c:pt idx="89587" formatCode="General">
                  <c:v>24.53</c:v>
                </c:pt>
                <c:pt idx="89588" formatCode="General">
                  <c:v>24.53</c:v>
                </c:pt>
                <c:pt idx="89589" formatCode="General">
                  <c:v>24.53</c:v>
                </c:pt>
                <c:pt idx="89590" formatCode="General">
                  <c:v>24.53</c:v>
                </c:pt>
                <c:pt idx="89591" formatCode="General">
                  <c:v>24.52</c:v>
                </c:pt>
                <c:pt idx="89592" formatCode="General">
                  <c:v>24.52</c:v>
                </c:pt>
                <c:pt idx="89593" formatCode="General">
                  <c:v>24.52</c:v>
                </c:pt>
                <c:pt idx="89594" formatCode="General">
                  <c:v>24.52</c:v>
                </c:pt>
                <c:pt idx="89595" formatCode="General">
                  <c:v>24.52</c:v>
                </c:pt>
                <c:pt idx="89596" formatCode="General">
                  <c:v>24.52</c:v>
                </c:pt>
                <c:pt idx="89597" formatCode="General">
                  <c:v>24.52</c:v>
                </c:pt>
                <c:pt idx="89598" formatCode="General">
                  <c:v>24.51</c:v>
                </c:pt>
                <c:pt idx="89599" formatCode="General">
                  <c:v>24.51</c:v>
                </c:pt>
                <c:pt idx="89600" formatCode="General">
                  <c:v>24.51</c:v>
                </c:pt>
                <c:pt idx="89601" formatCode="General">
                  <c:v>24.51</c:v>
                </c:pt>
                <c:pt idx="89602" formatCode="General">
                  <c:v>24.51</c:v>
                </c:pt>
                <c:pt idx="89603" formatCode="General">
                  <c:v>24.51</c:v>
                </c:pt>
                <c:pt idx="89604" formatCode="General">
                  <c:v>24.5</c:v>
                </c:pt>
                <c:pt idx="89605" formatCode="General">
                  <c:v>24.5</c:v>
                </c:pt>
                <c:pt idx="89606" formatCode="General">
                  <c:v>24.5</c:v>
                </c:pt>
                <c:pt idx="89607" formatCode="General">
                  <c:v>24.5</c:v>
                </c:pt>
                <c:pt idx="89608" formatCode="General">
                  <c:v>24.5</c:v>
                </c:pt>
                <c:pt idx="89609" formatCode="General">
                  <c:v>24.5</c:v>
                </c:pt>
                <c:pt idx="89610" formatCode="General">
                  <c:v>24.5</c:v>
                </c:pt>
                <c:pt idx="89611" formatCode="General">
                  <c:v>24.5</c:v>
                </c:pt>
                <c:pt idx="89612" formatCode="General">
                  <c:v>24.5</c:v>
                </c:pt>
                <c:pt idx="89613" formatCode="General">
                  <c:v>24.5</c:v>
                </c:pt>
                <c:pt idx="89614" formatCode="General">
                  <c:v>24.5</c:v>
                </c:pt>
                <c:pt idx="89615" formatCode="General">
                  <c:v>24.49</c:v>
                </c:pt>
                <c:pt idx="89616" formatCode="General">
                  <c:v>24.49</c:v>
                </c:pt>
                <c:pt idx="89617" formatCode="General">
                  <c:v>24.49</c:v>
                </c:pt>
                <c:pt idx="89618" formatCode="General">
                  <c:v>24.49</c:v>
                </c:pt>
                <c:pt idx="89619" formatCode="General">
                  <c:v>24.49</c:v>
                </c:pt>
                <c:pt idx="89620" formatCode="General">
                  <c:v>24.49</c:v>
                </c:pt>
                <c:pt idx="89621" formatCode="General">
                  <c:v>24.49</c:v>
                </c:pt>
                <c:pt idx="89622" formatCode="General">
                  <c:v>24.48</c:v>
                </c:pt>
                <c:pt idx="89623" formatCode="General">
                  <c:v>24.48</c:v>
                </c:pt>
                <c:pt idx="89624" formatCode="General">
                  <c:v>24.48</c:v>
                </c:pt>
                <c:pt idx="89625" formatCode="General">
                  <c:v>24.48</c:v>
                </c:pt>
                <c:pt idx="89626" formatCode="General">
                  <c:v>24.48</c:v>
                </c:pt>
                <c:pt idx="89627" formatCode="General">
                  <c:v>24.48</c:v>
                </c:pt>
                <c:pt idx="89628" formatCode="General">
                  <c:v>24.47</c:v>
                </c:pt>
                <c:pt idx="89629" formatCode="General">
                  <c:v>24.47</c:v>
                </c:pt>
                <c:pt idx="89630" formatCode="General">
                  <c:v>24.47</c:v>
                </c:pt>
                <c:pt idx="89631" formatCode="General">
                  <c:v>24.47</c:v>
                </c:pt>
                <c:pt idx="89632" formatCode="General">
                  <c:v>24.47</c:v>
                </c:pt>
                <c:pt idx="89633" formatCode="General">
                  <c:v>24.47</c:v>
                </c:pt>
                <c:pt idx="89634" formatCode="General">
                  <c:v>24.47</c:v>
                </c:pt>
                <c:pt idx="89635" formatCode="General">
                  <c:v>24.47</c:v>
                </c:pt>
                <c:pt idx="89636" formatCode="General">
                  <c:v>24.47</c:v>
                </c:pt>
                <c:pt idx="89637" formatCode="General">
                  <c:v>24.47</c:v>
                </c:pt>
                <c:pt idx="89638" formatCode="General">
                  <c:v>24.47</c:v>
                </c:pt>
                <c:pt idx="89639" formatCode="General">
                  <c:v>24.47</c:v>
                </c:pt>
                <c:pt idx="89640" formatCode="General">
                  <c:v>24.46</c:v>
                </c:pt>
                <c:pt idx="89641" formatCode="General">
                  <c:v>24.47</c:v>
                </c:pt>
                <c:pt idx="89642" formatCode="General">
                  <c:v>24.46</c:v>
                </c:pt>
                <c:pt idx="89643" formatCode="General">
                  <c:v>24.46</c:v>
                </c:pt>
                <c:pt idx="89644" formatCode="General">
                  <c:v>24.46</c:v>
                </c:pt>
                <c:pt idx="89645" formatCode="General">
                  <c:v>24.46</c:v>
                </c:pt>
                <c:pt idx="89646" formatCode="General">
                  <c:v>24.45</c:v>
                </c:pt>
                <c:pt idx="89647" formatCode="General">
                  <c:v>24.45</c:v>
                </c:pt>
                <c:pt idx="89648" formatCode="General">
                  <c:v>24.45</c:v>
                </c:pt>
                <c:pt idx="89649" formatCode="General">
                  <c:v>24.45</c:v>
                </c:pt>
                <c:pt idx="89650" formatCode="General">
                  <c:v>24.45</c:v>
                </c:pt>
                <c:pt idx="89651" formatCode="General">
                  <c:v>24.45</c:v>
                </c:pt>
                <c:pt idx="89652" formatCode="General">
                  <c:v>24.45</c:v>
                </c:pt>
                <c:pt idx="89653" formatCode="General">
                  <c:v>24.44</c:v>
                </c:pt>
                <c:pt idx="89654" formatCode="General">
                  <c:v>24.44</c:v>
                </c:pt>
                <c:pt idx="89655" formatCode="General">
                  <c:v>24.44</c:v>
                </c:pt>
                <c:pt idx="89656" formatCode="General">
                  <c:v>24.44</c:v>
                </c:pt>
                <c:pt idx="89657" formatCode="General">
                  <c:v>24.44</c:v>
                </c:pt>
                <c:pt idx="89658" formatCode="General">
                  <c:v>24.44</c:v>
                </c:pt>
                <c:pt idx="89659" formatCode="General">
                  <c:v>24.44</c:v>
                </c:pt>
                <c:pt idx="89660" formatCode="General">
                  <c:v>24.44</c:v>
                </c:pt>
                <c:pt idx="89661" formatCode="General">
                  <c:v>24.44</c:v>
                </c:pt>
                <c:pt idx="89662" formatCode="General">
                  <c:v>24.44</c:v>
                </c:pt>
                <c:pt idx="89663" formatCode="General">
                  <c:v>24.44</c:v>
                </c:pt>
                <c:pt idx="89664" formatCode="General">
                  <c:v>24.44</c:v>
                </c:pt>
                <c:pt idx="89665" formatCode="General">
                  <c:v>24.44</c:v>
                </c:pt>
                <c:pt idx="89666" formatCode="General">
                  <c:v>24.44</c:v>
                </c:pt>
                <c:pt idx="89667" formatCode="General">
                  <c:v>24.43</c:v>
                </c:pt>
                <c:pt idx="89668" formatCode="General">
                  <c:v>24.43</c:v>
                </c:pt>
                <c:pt idx="89669" formatCode="General">
                  <c:v>24.43</c:v>
                </c:pt>
                <c:pt idx="89670" formatCode="General">
                  <c:v>24.43</c:v>
                </c:pt>
                <c:pt idx="89671" formatCode="General">
                  <c:v>24.43</c:v>
                </c:pt>
                <c:pt idx="89672" formatCode="General">
                  <c:v>24.43</c:v>
                </c:pt>
                <c:pt idx="89673" formatCode="General">
                  <c:v>24.43</c:v>
                </c:pt>
                <c:pt idx="89674" formatCode="General">
                  <c:v>24.42</c:v>
                </c:pt>
                <c:pt idx="89675" formatCode="General">
                  <c:v>24.42</c:v>
                </c:pt>
                <c:pt idx="89676" formatCode="General">
                  <c:v>24.42</c:v>
                </c:pt>
                <c:pt idx="89677" formatCode="General">
                  <c:v>24.42</c:v>
                </c:pt>
                <c:pt idx="89678" formatCode="General">
                  <c:v>24.42</c:v>
                </c:pt>
                <c:pt idx="89679" formatCode="General">
                  <c:v>24.42</c:v>
                </c:pt>
                <c:pt idx="89680" formatCode="General">
                  <c:v>24.42</c:v>
                </c:pt>
                <c:pt idx="89681" formatCode="General">
                  <c:v>24.42</c:v>
                </c:pt>
                <c:pt idx="89682" formatCode="General">
                  <c:v>24.42</c:v>
                </c:pt>
                <c:pt idx="89683" formatCode="General">
                  <c:v>24.42</c:v>
                </c:pt>
                <c:pt idx="89684" formatCode="General">
                  <c:v>24.42</c:v>
                </c:pt>
                <c:pt idx="89685" formatCode="General">
                  <c:v>24.42</c:v>
                </c:pt>
                <c:pt idx="89686" formatCode="General">
                  <c:v>24.41</c:v>
                </c:pt>
                <c:pt idx="89687" formatCode="General">
                  <c:v>24.42</c:v>
                </c:pt>
                <c:pt idx="89688" formatCode="General">
                  <c:v>24.41</c:v>
                </c:pt>
                <c:pt idx="89689" formatCode="General">
                  <c:v>24.41</c:v>
                </c:pt>
                <c:pt idx="89690" formatCode="General">
                  <c:v>24.41</c:v>
                </c:pt>
                <c:pt idx="89691" formatCode="General">
                  <c:v>24.41</c:v>
                </c:pt>
                <c:pt idx="89692" formatCode="General">
                  <c:v>24.41</c:v>
                </c:pt>
                <c:pt idx="89693" formatCode="General">
                  <c:v>24.41</c:v>
                </c:pt>
                <c:pt idx="89694" formatCode="General">
                  <c:v>24.4</c:v>
                </c:pt>
                <c:pt idx="89695" formatCode="General">
                  <c:v>24.4</c:v>
                </c:pt>
                <c:pt idx="89696" formatCode="General">
                  <c:v>24.4</c:v>
                </c:pt>
                <c:pt idx="89697" formatCode="General">
                  <c:v>24.4</c:v>
                </c:pt>
                <c:pt idx="89698" formatCode="General">
                  <c:v>24.4</c:v>
                </c:pt>
                <c:pt idx="89699" formatCode="General">
                  <c:v>24.4</c:v>
                </c:pt>
                <c:pt idx="89700" formatCode="General">
                  <c:v>24.39</c:v>
                </c:pt>
                <c:pt idx="89701" formatCode="General">
                  <c:v>24.39</c:v>
                </c:pt>
                <c:pt idx="89702" formatCode="General">
                  <c:v>24.39</c:v>
                </c:pt>
                <c:pt idx="89703" formatCode="General">
                  <c:v>24.39</c:v>
                </c:pt>
                <c:pt idx="89704" formatCode="General">
                  <c:v>24.39</c:v>
                </c:pt>
                <c:pt idx="89705" formatCode="General">
                  <c:v>24.39</c:v>
                </c:pt>
                <c:pt idx="89706" formatCode="General">
                  <c:v>24.39</c:v>
                </c:pt>
                <c:pt idx="89707" formatCode="General">
                  <c:v>24.39</c:v>
                </c:pt>
                <c:pt idx="89708" formatCode="General">
                  <c:v>24.39</c:v>
                </c:pt>
                <c:pt idx="89709" formatCode="General">
                  <c:v>24.39</c:v>
                </c:pt>
                <c:pt idx="89710" formatCode="General">
                  <c:v>24.39</c:v>
                </c:pt>
                <c:pt idx="89711" formatCode="General">
                  <c:v>24.39</c:v>
                </c:pt>
                <c:pt idx="89712" formatCode="General">
                  <c:v>24.38</c:v>
                </c:pt>
                <c:pt idx="89713" formatCode="General">
                  <c:v>24.38</c:v>
                </c:pt>
                <c:pt idx="89714" formatCode="General">
                  <c:v>24.39</c:v>
                </c:pt>
                <c:pt idx="89715" formatCode="General">
                  <c:v>24.38</c:v>
                </c:pt>
                <c:pt idx="89716" formatCode="General">
                  <c:v>24.38</c:v>
                </c:pt>
                <c:pt idx="89717" formatCode="General">
                  <c:v>24.38</c:v>
                </c:pt>
                <c:pt idx="89718" formatCode="General">
                  <c:v>24.38</c:v>
                </c:pt>
                <c:pt idx="89719" formatCode="General">
                  <c:v>24.38</c:v>
                </c:pt>
                <c:pt idx="89720" formatCode="General">
                  <c:v>24.38</c:v>
                </c:pt>
                <c:pt idx="89721" formatCode="General">
                  <c:v>24.38</c:v>
                </c:pt>
                <c:pt idx="89722" formatCode="General">
                  <c:v>24.37</c:v>
                </c:pt>
                <c:pt idx="89723" formatCode="General">
                  <c:v>24.37</c:v>
                </c:pt>
                <c:pt idx="89724" formatCode="General">
                  <c:v>24.37</c:v>
                </c:pt>
                <c:pt idx="89725" formatCode="General">
                  <c:v>24.37</c:v>
                </c:pt>
                <c:pt idx="89726" formatCode="General">
                  <c:v>24.37</c:v>
                </c:pt>
                <c:pt idx="89727" formatCode="General">
                  <c:v>24.37</c:v>
                </c:pt>
                <c:pt idx="89728" formatCode="General">
                  <c:v>24.36</c:v>
                </c:pt>
                <c:pt idx="89729" formatCode="General">
                  <c:v>24.36</c:v>
                </c:pt>
                <c:pt idx="89730" formatCode="General">
                  <c:v>24.36</c:v>
                </c:pt>
                <c:pt idx="89731" formatCode="General">
                  <c:v>24.36</c:v>
                </c:pt>
                <c:pt idx="89732" formatCode="General">
                  <c:v>24.36</c:v>
                </c:pt>
                <c:pt idx="89733" formatCode="General">
                  <c:v>24.36</c:v>
                </c:pt>
                <c:pt idx="89734" formatCode="General">
                  <c:v>24.36</c:v>
                </c:pt>
                <c:pt idx="89735" formatCode="General">
                  <c:v>24.36</c:v>
                </c:pt>
                <c:pt idx="89736" formatCode="General">
                  <c:v>24.36</c:v>
                </c:pt>
                <c:pt idx="89737" formatCode="General">
                  <c:v>24.36</c:v>
                </c:pt>
                <c:pt idx="89738" formatCode="General">
                  <c:v>24.36</c:v>
                </c:pt>
                <c:pt idx="89739" formatCode="General">
                  <c:v>24.36</c:v>
                </c:pt>
                <c:pt idx="89740" formatCode="General">
                  <c:v>24.36</c:v>
                </c:pt>
                <c:pt idx="89741" formatCode="General">
                  <c:v>24.36</c:v>
                </c:pt>
                <c:pt idx="89742" formatCode="General">
                  <c:v>24.35</c:v>
                </c:pt>
                <c:pt idx="89743" formatCode="General">
                  <c:v>24.35</c:v>
                </c:pt>
                <c:pt idx="89744" formatCode="General">
                  <c:v>24.35</c:v>
                </c:pt>
                <c:pt idx="89745" formatCode="General">
                  <c:v>24.35</c:v>
                </c:pt>
                <c:pt idx="89746" formatCode="General">
                  <c:v>24.35</c:v>
                </c:pt>
                <c:pt idx="89747" formatCode="General">
                  <c:v>24.35</c:v>
                </c:pt>
                <c:pt idx="89748" formatCode="General">
                  <c:v>24.34</c:v>
                </c:pt>
                <c:pt idx="89749" formatCode="General">
                  <c:v>24.34</c:v>
                </c:pt>
                <c:pt idx="89750" formatCode="General">
                  <c:v>24.34</c:v>
                </c:pt>
                <c:pt idx="89751" formatCode="General">
                  <c:v>24.34</c:v>
                </c:pt>
                <c:pt idx="89752" formatCode="General">
                  <c:v>24.34</c:v>
                </c:pt>
                <c:pt idx="89753" formatCode="General">
                  <c:v>24.34</c:v>
                </c:pt>
                <c:pt idx="89754" formatCode="General">
                  <c:v>24.34</c:v>
                </c:pt>
                <c:pt idx="89755" formatCode="General">
                  <c:v>24.33</c:v>
                </c:pt>
                <c:pt idx="89756" formatCode="General">
                  <c:v>24.33</c:v>
                </c:pt>
                <c:pt idx="89757" formatCode="General">
                  <c:v>24.33</c:v>
                </c:pt>
                <c:pt idx="89758" formatCode="General">
                  <c:v>24.33</c:v>
                </c:pt>
                <c:pt idx="89759" formatCode="General">
                  <c:v>24.33</c:v>
                </c:pt>
                <c:pt idx="89760" formatCode="General">
                  <c:v>24.33</c:v>
                </c:pt>
                <c:pt idx="89761" formatCode="General">
                  <c:v>24.33</c:v>
                </c:pt>
                <c:pt idx="89762" formatCode="General">
                  <c:v>24.33</c:v>
                </c:pt>
                <c:pt idx="89763" formatCode="General">
                  <c:v>24.33</c:v>
                </c:pt>
                <c:pt idx="89764" formatCode="General">
                  <c:v>24.33</c:v>
                </c:pt>
                <c:pt idx="89765" formatCode="General">
                  <c:v>24.33</c:v>
                </c:pt>
                <c:pt idx="89766" formatCode="General">
                  <c:v>24.33</c:v>
                </c:pt>
                <c:pt idx="89767" formatCode="General">
                  <c:v>24.33</c:v>
                </c:pt>
                <c:pt idx="89768" formatCode="General">
                  <c:v>24.33</c:v>
                </c:pt>
                <c:pt idx="89769" formatCode="General">
                  <c:v>24.32</c:v>
                </c:pt>
                <c:pt idx="89770" formatCode="General">
                  <c:v>24.32</c:v>
                </c:pt>
                <c:pt idx="89771" formatCode="General">
                  <c:v>24.32</c:v>
                </c:pt>
                <c:pt idx="89772" formatCode="General">
                  <c:v>24.32</c:v>
                </c:pt>
                <c:pt idx="89773" formatCode="General">
                  <c:v>24.32</c:v>
                </c:pt>
                <c:pt idx="89774" formatCode="General">
                  <c:v>24.32</c:v>
                </c:pt>
                <c:pt idx="89775" formatCode="General">
                  <c:v>24.31</c:v>
                </c:pt>
                <c:pt idx="89776" formatCode="General">
                  <c:v>24.32</c:v>
                </c:pt>
                <c:pt idx="89777" formatCode="General">
                  <c:v>24.31</c:v>
                </c:pt>
                <c:pt idx="89778" formatCode="General">
                  <c:v>24.31</c:v>
                </c:pt>
                <c:pt idx="89779" formatCode="General">
                  <c:v>24.31</c:v>
                </c:pt>
                <c:pt idx="89780" formatCode="General">
                  <c:v>24.31</c:v>
                </c:pt>
                <c:pt idx="89781" formatCode="General">
                  <c:v>24.31</c:v>
                </c:pt>
                <c:pt idx="89782" formatCode="General">
                  <c:v>24.31</c:v>
                </c:pt>
                <c:pt idx="89783" formatCode="General">
                  <c:v>24.3</c:v>
                </c:pt>
                <c:pt idx="89784" formatCode="General">
                  <c:v>24.31</c:v>
                </c:pt>
                <c:pt idx="89785" formatCode="General">
                  <c:v>24.3</c:v>
                </c:pt>
                <c:pt idx="89786" formatCode="General">
                  <c:v>24.3</c:v>
                </c:pt>
                <c:pt idx="89787" formatCode="General">
                  <c:v>24.3</c:v>
                </c:pt>
                <c:pt idx="89788" formatCode="General">
                  <c:v>24.3</c:v>
                </c:pt>
                <c:pt idx="89789" formatCode="General">
                  <c:v>24.3</c:v>
                </c:pt>
                <c:pt idx="89790" formatCode="General">
                  <c:v>24.3</c:v>
                </c:pt>
                <c:pt idx="89791" formatCode="General">
                  <c:v>24.3</c:v>
                </c:pt>
                <c:pt idx="89792" formatCode="General">
                  <c:v>24.3</c:v>
                </c:pt>
                <c:pt idx="89793" formatCode="General">
                  <c:v>24.3</c:v>
                </c:pt>
                <c:pt idx="89794" formatCode="General">
                  <c:v>24.3</c:v>
                </c:pt>
                <c:pt idx="89795" formatCode="General">
                  <c:v>24.3</c:v>
                </c:pt>
                <c:pt idx="89796" formatCode="General">
                  <c:v>24.3</c:v>
                </c:pt>
                <c:pt idx="89797" formatCode="General">
                  <c:v>24.29</c:v>
                </c:pt>
                <c:pt idx="89798" formatCode="General">
                  <c:v>24.29</c:v>
                </c:pt>
                <c:pt idx="89799" formatCode="General">
                  <c:v>24.29</c:v>
                </c:pt>
                <c:pt idx="89800" formatCode="General">
                  <c:v>24.29</c:v>
                </c:pt>
                <c:pt idx="89801" formatCode="General">
                  <c:v>24.29</c:v>
                </c:pt>
                <c:pt idx="89802" formatCode="General">
                  <c:v>24.29</c:v>
                </c:pt>
                <c:pt idx="89803" formatCode="General">
                  <c:v>24.29</c:v>
                </c:pt>
                <c:pt idx="89804" formatCode="General">
                  <c:v>24.29</c:v>
                </c:pt>
                <c:pt idx="89805" formatCode="General">
                  <c:v>24.28</c:v>
                </c:pt>
                <c:pt idx="89806" formatCode="General">
                  <c:v>24.28</c:v>
                </c:pt>
                <c:pt idx="89807" formatCode="General">
                  <c:v>24.28</c:v>
                </c:pt>
                <c:pt idx="89808" formatCode="General">
                  <c:v>24.28</c:v>
                </c:pt>
                <c:pt idx="89809" formatCode="General">
                  <c:v>24.28</c:v>
                </c:pt>
                <c:pt idx="89810" formatCode="General">
                  <c:v>24.28</c:v>
                </c:pt>
                <c:pt idx="89811" formatCode="General">
                  <c:v>24.27</c:v>
                </c:pt>
                <c:pt idx="89812" formatCode="General">
                  <c:v>24.27</c:v>
                </c:pt>
                <c:pt idx="89813" formatCode="General">
                  <c:v>24.27</c:v>
                </c:pt>
                <c:pt idx="89814" formatCode="General">
                  <c:v>24.27</c:v>
                </c:pt>
                <c:pt idx="89815" formatCode="General">
                  <c:v>24.27</c:v>
                </c:pt>
                <c:pt idx="89816" formatCode="General">
                  <c:v>24.27</c:v>
                </c:pt>
                <c:pt idx="89817" formatCode="General">
                  <c:v>24.27</c:v>
                </c:pt>
                <c:pt idx="89818" formatCode="General">
                  <c:v>24.27</c:v>
                </c:pt>
                <c:pt idx="89819" formatCode="General">
                  <c:v>24.27</c:v>
                </c:pt>
                <c:pt idx="89820" formatCode="General">
                  <c:v>24.27</c:v>
                </c:pt>
                <c:pt idx="89821" formatCode="General">
                  <c:v>24.27</c:v>
                </c:pt>
                <c:pt idx="89822" formatCode="General">
                  <c:v>24.27</c:v>
                </c:pt>
                <c:pt idx="89823" formatCode="General">
                  <c:v>24.27</c:v>
                </c:pt>
                <c:pt idx="89824" formatCode="General">
                  <c:v>24.27</c:v>
                </c:pt>
                <c:pt idx="89825" formatCode="General">
                  <c:v>24.27</c:v>
                </c:pt>
                <c:pt idx="89826" formatCode="General">
                  <c:v>24.27</c:v>
                </c:pt>
                <c:pt idx="89827" formatCode="General">
                  <c:v>24.26</c:v>
                </c:pt>
                <c:pt idx="89828" formatCode="General">
                  <c:v>24.26</c:v>
                </c:pt>
                <c:pt idx="89829" formatCode="General">
                  <c:v>24.26</c:v>
                </c:pt>
                <c:pt idx="89830" formatCode="General">
                  <c:v>24.26</c:v>
                </c:pt>
                <c:pt idx="89831" formatCode="General">
                  <c:v>24.26</c:v>
                </c:pt>
                <c:pt idx="89832" formatCode="General">
                  <c:v>24.26</c:v>
                </c:pt>
                <c:pt idx="89833" formatCode="General">
                  <c:v>24.25</c:v>
                </c:pt>
                <c:pt idx="89834" formatCode="General">
                  <c:v>24.25</c:v>
                </c:pt>
                <c:pt idx="89835" formatCode="General">
                  <c:v>24.25</c:v>
                </c:pt>
                <c:pt idx="89836" formatCode="General">
                  <c:v>24.25</c:v>
                </c:pt>
                <c:pt idx="89837" formatCode="General">
                  <c:v>24.25</c:v>
                </c:pt>
                <c:pt idx="89838" formatCode="General">
                  <c:v>24.25</c:v>
                </c:pt>
                <c:pt idx="89839" formatCode="General">
                  <c:v>24.25</c:v>
                </c:pt>
                <c:pt idx="89840" formatCode="General">
                  <c:v>24.25</c:v>
                </c:pt>
                <c:pt idx="89841" formatCode="General">
                  <c:v>24.25</c:v>
                </c:pt>
                <c:pt idx="89842" formatCode="General">
                  <c:v>24.25</c:v>
                </c:pt>
                <c:pt idx="89843" formatCode="General">
                  <c:v>24.25</c:v>
                </c:pt>
                <c:pt idx="89844" formatCode="General">
                  <c:v>24.25</c:v>
                </c:pt>
                <c:pt idx="89845" formatCode="General">
                  <c:v>24.25</c:v>
                </c:pt>
                <c:pt idx="89846" formatCode="General">
                  <c:v>24.25</c:v>
                </c:pt>
                <c:pt idx="89847" formatCode="General">
                  <c:v>24.25</c:v>
                </c:pt>
                <c:pt idx="89848" formatCode="General">
                  <c:v>24.24</c:v>
                </c:pt>
                <c:pt idx="89849" formatCode="General">
                  <c:v>24.24</c:v>
                </c:pt>
                <c:pt idx="89850" formatCode="General">
                  <c:v>24.24</c:v>
                </c:pt>
                <c:pt idx="89851" formatCode="General">
                  <c:v>24.24</c:v>
                </c:pt>
                <c:pt idx="89852" formatCode="General">
                  <c:v>24.24</c:v>
                </c:pt>
                <c:pt idx="89853" formatCode="General">
                  <c:v>24.24</c:v>
                </c:pt>
                <c:pt idx="89854" formatCode="General">
                  <c:v>24.24</c:v>
                </c:pt>
                <c:pt idx="89855" formatCode="General">
                  <c:v>24.24</c:v>
                </c:pt>
                <c:pt idx="89856" formatCode="General">
                  <c:v>24.23</c:v>
                </c:pt>
                <c:pt idx="89857" formatCode="General">
                  <c:v>24.23</c:v>
                </c:pt>
                <c:pt idx="89858" formatCode="General">
                  <c:v>24.23</c:v>
                </c:pt>
                <c:pt idx="89859" formatCode="General">
                  <c:v>24.23</c:v>
                </c:pt>
                <c:pt idx="89860" formatCode="General">
                  <c:v>24.23</c:v>
                </c:pt>
                <c:pt idx="89861" formatCode="General">
                  <c:v>24.23</c:v>
                </c:pt>
                <c:pt idx="89862" formatCode="General">
                  <c:v>24.23</c:v>
                </c:pt>
                <c:pt idx="89863" formatCode="General">
                  <c:v>24.22</c:v>
                </c:pt>
                <c:pt idx="89864" formatCode="General">
                  <c:v>24.22</c:v>
                </c:pt>
                <c:pt idx="89865" formatCode="General">
                  <c:v>24.22</c:v>
                </c:pt>
                <c:pt idx="89866" formatCode="General">
                  <c:v>24.22</c:v>
                </c:pt>
                <c:pt idx="89867" formatCode="General">
                  <c:v>24.22</c:v>
                </c:pt>
                <c:pt idx="89868" formatCode="General">
                  <c:v>24.22</c:v>
                </c:pt>
                <c:pt idx="89869" formatCode="General">
                  <c:v>24.22</c:v>
                </c:pt>
                <c:pt idx="89870" formatCode="General">
                  <c:v>24.22</c:v>
                </c:pt>
                <c:pt idx="89871" formatCode="General">
                  <c:v>24.22</c:v>
                </c:pt>
                <c:pt idx="89872" formatCode="General">
                  <c:v>24.22</c:v>
                </c:pt>
                <c:pt idx="89873" formatCode="General">
                  <c:v>24.22</c:v>
                </c:pt>
                <c:pt idx="89874" formatCode="General">
                  <c:v>24.22</c:v>
                </c:pt>
                <c:pt idx="89875" formatCode="General">
                  <c:v>24.22</c:v>
                </c:pt>
                <c:pt idx="89876" formatCode="General">
                  <c:v>24.22</c:v>
                </c:pt>
                <c:pt idx="89877" formatCode="General">
                  <c:v>24.22</c:v>
                </c:pt>
                <c:pt idx="89878" formatCode="General">
                  <c:v>24.22</c:v>
                </c:pt>
                <c:pt idx="89879" formatCode="General">
                  <c:v>24.21</c:v>
                </c:pt>
                <c:pt idx="89880" formatCode="General">
                  <c:v>24.21</c:v>
                </c:pt>
                <c:pt idx="89881" formatCode="General">
                  <c:v>24.21</c:v>
                </c:pt>
                <c:pt idx="89882" formatCode="General">
                  <c:v>24.21</c:v>
                </c:pt>
                <c:pt idx="89883" formatCode="General">
                  <c:v>24.21</c:v>
                </c:pt>
                <c:pt idx="89884" formatCode="General">
                  <c:v>24.21</c:v>
                </c:pt>
                <c:pt idx="89885" formatCode="General">
                  <c:v>24.21</c:v>
                </c:pt>
                <c:pt idx="89886" formatCode="General">
                  <c:v>24.21</c:v>
                </c:pt>
                <c:pt idx="89887" formatCode="General">
                  <c:v>24.21</c:v>
                </c:pt>
                <c:pt idx="89888" formatCode="General">
                  <c:v>24.21</c:v>
                </c:pt>
                <c:pt idx="89889" formatCode="General">
                  <c:v>24.2</c:v>
                </c:pt>
                <c:pt idx="89890" formatCode="General">
                  <c:v>24.2</c:v>
                </c:pt>
                <c:pt idx="89891" formatCode="General">
                  <c:v>24.2</c:v>
                </c:pt>
                <c:pt idx="89892" formatCode="General">
                  <c:v>24.2</c:v>
                </c:pt>
                <c:pt idx="89893" formatCode="General">
                  <c:v>24.19</c:v>
                </c:pt>
                <c:pt idx="89894" formatCode="General">
                  <c:v>24.19</c:v>
                </c:pt>
                <c:pt idx="89895" formatCode="General">
                  <c:v>24.19</c:v>
                </c:pt>
                <c:pt idx="89896" formatCode="General">
                  <c:v>24.19</c:v>
                </c:pt>
                <c:pt idx="89897" formatCode="General">
                  <c:v>24.19</c:v>
                </c:pt>
                <c:pt idx="89898" formatCode="General">
                  <c:v>24.19</c:v>
                </c:pt>
                <c:pt idx="89899" formatCode="General">
                  <c:v>24.19</c:v>
                </c:pt>
                <c:pt idx="89900" formatCode="General">
                  <c:v>24.19</c:v>
                </c:pt>
                <c:pt idx="89901" formatCode="General">
                  <c:v>24.19</c:v>
                </c:pt>
                <c:pt idx="89902" formatCode="General">
                  <c:v>24.19</c:v>
                </c:pt>
                <c:pt idx="89903" formatCode="General">
                  <c:v>24.19</c:v>
                </c:pt>
                <c:pt idx="89904" formatCode="General">
                  <c:v>24.19</c:v>
                </c:pt>
                <c:pt idx="89905" formatCode="General">
                  <c:v>24.19</c:v>
                </c:pt>
                <c:pt idx="89906" formatCode="General">
                  <c:v>24.19</c:v>
                </c:pt>
                <c:pt idx="89907" formatCode="General">
                  <c:v>24.19</c:v>
                </c:pt>
                <c:pt idx="89908" formatCode="General">
                  <c:v>24.19</c:v>
                </c:pt>
                <c:pt idx="89909" formatCode="General">
                  <c:v>24.19</c:v>
                </c:pt>
                <c:pt idx="89910" formatCode="General">
                  <c:v>24.19</c:v>
                </c:pt>
                <c:pt idx="89911" formatCode="General">
                  <c:v>24.19</c:v>
                </c:pt>
                <c:pt idx="89912" formatCode="General">
                  <c:v>24.18</c:v>
                </c:pt>
                <c:pt idx="89913" formatCode="General">
                  <c:v>24.18</c:v>
                </c:pt>
                <c:pt idx="89914" formatCode="General">
                  <c:v>24.18</c:v>
                </c:pt>
                <c:pt idx="89915" formatCode="General">
                  <c:v>24.18</c:v>
                </c:pt>
                <c:pt idx="89916" formatCode="General">
                  <c:v>24.18</c:v>
                </c:pt>
                <c:pt idx="89917" formatCode="General">
                  <c:v>24.18</c:v>
                </c:pt>
                <c:pt idx="89918" formatCode="General">
                  <c:v>24.18</c:v>
                </c:pt>
                <c:pt idx="89919" formatCode="General">
                  <c:v>24.18</c:v>
                </c:pt>
                <c:pt idx="89920" formatCode="General">
                  <c:v>24.18</c:v>
                </c:pt>
                <c:pt idx="89921" formatCode="General">
                  <c:v>24.17</c:v>
                </c:pt>
                <c:pt idx="89922" formatCode="General">
                  <c:v>24.17</c:v>
                </c:pt>
                <c:pt idx="89923" formatCode="General">
                  <c:v>24.17</c:v>
                </c:pt>
                <c:pt idx="89924" formatCode="General">
                  <c:v>24.17</c:v>
                </c:pt>
                <c:pt idx="89925" formatCode="General">
                  <c:v>24.17</c:v>
                </c:pt>
                <c:pt idx="89926" formatCode="General">
                  <c:v>24.17</c:v>
                </c:pt>
                <c:pt idx="89927" formatCode="General">
                  <c:v>24.17</c:v>
                </c:pt>
                <c:pt idx="89928" formatCode="General">
                  <c:v>24.17</c:v>
                </c:pt>
                <c:pt idx="89929" formatCode="General">
                  <c:v>24.17</c:v>
                </c:pt>
                <c:pt idx="89930" formatCode="General">
                  <c:v>24.17</c:v>
                </c:pt>
                <c:pt idx="89931" formatCode="General">
                  <c:v>24.17</c:v>
                </c:pt>
                <c:pt idx="89932" formatCode="General">
                  <c:v>24.16</c:v>
                </c:pt>
                <c:pt idx="89933" formatCode="General">
                  <c:v>24.16</c:v>
                </c:pt>
                <c:pt idx="89934" formatCode="General">
                  <c:v>24.16</c:v>
                </c:pt>
                <c:pt idx="89935" formatCode="General">
                  <c:v>24.16</c:v>
                </c:pt>
                <c:pt idx="89936" formatCode="General">
                  <c:v>24.16</c:v>
                </c:pt>
                <c:pt idx="89937" formatCode="General">
                  <c:v>24.16</c:v>
                </c:pt>
                <c:pt idx="89938" formatCode="General">
                  <c:v>24.16</c:v>
                </c:pt>
                <c:pt idx="89939" formatCode="General">
                  <c:v>24.16</c:v>
                </c:pt>
                <c:pt idx="89940" formatCode="General">
                  <c:v>24.16</c:v>
                </c:pt>
                <c:pt idx="89941" formatCode="General">
                  <c:v>24.16</c:v>
                </c:pt>
                <c:pt idx="89942" formatCode="General">
                  <c:v>24.16</c:v>
                </c:pt>
                <c:pt idx="89943" formatCode="General">
                  <c:v>24.16</c:v>
                </c:pt>
                <c:pt idx="89944" formatCode="General">
                  <c:v>24.16</c:v>
                </c:pt>
                <c:pt idx="89945" formatCode="General">
                  <c:v>24.16</c:v>
                </c:pt>
                <c:pt idx="89946" formatCode="General">
                  <c:v>24.16</c:v>
                </c:pt>
                <c:pt idx="89947" formatCode="General">
                  <c:v>24.16</c:v>
                </c:pt>
                <c:pt idx="89948" formatCode="General">
                  <c:v>24.16</c:v>
                </c:pt>
                <c:pt idx="89949" formatCode="General">
                  <c:v>24.16</c:v>
                </c:pt>
                <c:pt idx="89950" formatCode="General">
                  <c:v>24.16</c:v>
                </c:pt>
                <c:pt idx="89951" formatCode="General">
                  <c:v>24.16</c:v>
                </c:pt>
                <c:pt idx="89952" formatCode="General">
                  <c:v>24.15</c:v>
                </c:pt>
                <c:pt idx="89953" formatCode="General">
                  <c:v>24.16</c:v>
                </c:pt>
                <c:pt idx="89954" formatCode="General">
                  <c:v>24.16</c:v>
                </c:pt>
                <c:pt idx="89955" formatCode="General">
                  <c:v>24.15</c:v>
                </c:pt>
                <c:pt idx="89956" formatCode="General">
                  <c:v>24.15</c:v>
                </c:pt>
                <c:pt idx="89957" formatCode="General">
                  <c:v>24.15</c:v>
                </c:pt>
                <c:pt idx="89958" formatCode="General">
                  <c:v>24.15</c:v>
                </c:pt>
                <c:pt idx="89959" formatCode="General">
                  <c:v>24.15</c:v>
                </c:pt>
                <c:pt idx="89960" formatCode="General">
                  <c:v>24.15</c:v>
                </c:pt>
                <c:pt idx="89961" formatCode="General">
                  <c:v>24.15</c:v>
                </c:pt>
                <c:pt idx="89962" formatCode="General">
                  <c:v>24.15</c:v>
                </c:pt>
                <c:pt idx="89963" formatCode="General">
                  <c:v>24.15</c:v>
                </c:pt>
                <c:pt idx="89964" formatCode="General">
                  <c:v>24.15</c:v>
                </c:pt>
                <c:pt idx="89965" formatCode="General">
                  <c:v>24.15</c:v>
                </c:pt>
                <c:pt idx="89966" formatCode="General">
                  <c:v>24.15</c:v>
                </c:pt>
                <c:pt idx="89967" formatCode="General">
                  <c:v>24.14</c:v>
                </c:pt>
                <c:pt idx="89968" formatCode="General">
                  <c:v>24.14</c:v>
                </c:pt>
                <c:pt idx="89969" formatCode="General">
                  <c:v>24.14</c:v>
                </c:pt>
                <c:pt idx="89970" formatCode="General">
                  <c:v>24.14</c:v>
                </c:pt>
                <c:pt idx="89971" formatCode="General">
                  <c:v>24.14</c:v>
                </c:pt>
                <c:pt idx="89972" formatCode="General">
                  <c:v>24.14</c:v>
                </c:pt>
                <c:pt idx="89973" formatCode="General">
                  <c:v>24.14</c:v>
                </c:pt>
                <c:pt idx="89974" formatCode="General">
                  <c:v>24.14</c:v>
                </c:pt>
                <c:pt idx="89975" formatCode="General">
                  <c:v>24.14</c:v>
                </c:pt>
                <c:pt idx="89976" formatCode="General">
                  <c:v>24.14</c:v>
                </c:pt>
                <c:pt idx="89977" formatCode="General">
                  <c:v>24.14</c:v>
                </c:pt>
                <c:pt idx="89978" formatCode="General">
                  <c:v>24.14</c:v>
                </c:pt>
                <c:pt idx="89979" formatCode="General">
                  <c:v>24.13</c:v>
                </c:pt>
                <c:pt idx="89980" formatCode="General">
                  <c:v>24.13</c:v>
                </c:pt>
                <c:pt idx="89981" formatCode="General">
                  <c:v>24.13</c:v>
                </c:pt>
                <c:pt idx="89982" formatCode="General">
                  <c:v>24.13</c:v>
                </c:pt>
                <c:pt idx="89983" formatCode="General">
                  <c:v>24.13</c:v>
                </c:pt>
                <c:pt idx="89984" formatCode="General">
                  <c:v>24.13</c:v>
                </c:pt>
                <c:pt idx="89985" formatCode="General">
                  <c:v>24.13</c:v>
                </c:pt>
                <c:pt idx="89986" formatCode="General">
                  <c:v>24.13</c:v>
                </c:pt>
                <c:pt idx="89987" formatCode="General">
                  <c:v>24.13</c:v>
                </c:pt>
                <c:pt idx="89988" formatCode="General">
                  <c:v>24.13</c:v>
                </c:pt>
                <c:pt idx="89989" formatCode="General">
                  <c:v>24.13</c:v>
                </c:pt>
                <c:pt idx="89990" formatCode="General">
                  <c:v>24.13</c:v>
                </c:pt>
                <c:pt idx="89991" formatCode="General">
                  <c:v>24.13</c:v>
                </c:pt>
                <c:pt idx="89992" formatCode="General">
                  <c:v>24.13</c:v>
                </c:pt>
                <c:pt idx="89993" formatCode="General">
                  <c:v>24.13</c:v>
                </c:pt>
                <c:pt idx="89994" formatCode="General">
                  <c:v>24.13</c:v>
                </c:pt>
                <c:pt idx="89995" formatCode="General">
                  <c:v>24.13</c:v>
                </c:pt>
                <c:pt idx="89996" formatCode="General">
                  <c:v>24.13</c:v>
                </c:pt>
                <c:pt idx="89997" formatCode="General">
                  <c:v>24.13</c:v>
                </c:pt>
                <c:pt idx="89998" formatCode="General">
                  <c:v>24.13</c:v>
                </c:pt>
                <c:pt idx="89999" formatCode="General">
                  <c:v>24.13</c:v>
                </c:pt>
                <c:pt idx="90000" formatCode="General">
                  <c:v>24.13</c:v>
                </c:pt>
                <c:pt idx="90001" formatCode="General">
                  <c:v>24.13</c:v>
                </c:pt>
                <c:pt idx="90002" formatCode="General">
                  <c:v>24.13</c:v>
                </c:pt>
                <c:pt idx="90003" formatCode="General">
                  <c:v>24.13</c:v>
                </c:pt>
                <c:pt idx="90004" formatCode="General">
                  <c:v>24.12</c:v>
                </c:pt>
                <c:pt idx="90005" formatCode="General">
                  <c:v>24.12</c:v>
                </c:pt>
                <c:pt idx="90006" formatCode="General">
                  <c:v>24.12</c:v>
                </c:pt>
                <c:pt idx="90007" formatCode="General">
                  <c:v>24.12</c:v>
                </c:pt>
                <c:pt idx="90008" formatCode="General">
                  <c:v>24.12</c:v>
                </c:pt>
                <c:pt idx="90009" formatCode="General">
                  <c:v>24.12</c:v>
                </c:pt>
                <c:pt idx="90010" formatCode="General">
                  <c:v>24.12</c:v>
                </c:pt>
                <c:pt idx="90011" formatCode="General">
                  <c:v>24.11</c:v>
                </c:pt>
                <c:pt idx="90012" formatCode="General">
                  <c:v>24.12</c:v>
                </c:pt>
                <c:pt idx="90013" formatCode="General">
                  <c:v>24.11</c:v>
                </c:pt>
                <c:pt idx="90014" formatCode="General">
                  <c:v>24.11</c:v>
                </c:pt>
                <c:pt idx="90015" formatCode="General">
                  <c:v>24.11</c:v>
                </c:pt>
                <c:pt idx="90016" formatCode="General">
                  <c:v>24.11</c:v>
                </c:pt>
                <c:pt idx="90017" formatCode="General">
                  <c:v>24.11</c:v>
                </c:pt>
                <c:pt idx="90018" formatCode="General">
                  <c:v>24.11</c:v>
                </c:pt>
                <c:pt idx="90019" formatCode="General">
                  <c:v>24.11</c:v>
                </c:pt>
                <c:pt idx="90020" formatCode="General">
                  <c:v>24.11</c:v>
                </c:pt>
                <c:pt idx="90021" formatCode="General">
                  <c:v>24.11</c:v>
                </c:pt>
                <c:pt idx="90022" formatCode="General">
                  <c:v>24.11</c:v>
                </c:pt>
                <c:pt idx="90023" formatCode="General">
                  <c:v>24.11</c:v>
                </c:pt>
                <c:pt idx="90024" formatCode="General">
                  <c:v>24.11</c:v>
                </c:pt>
                <c:pt idx="90025" formatCode="General">
                  <c:v>24.11</c:v>
                </c:pt>
                <c:pt idx="90026" formatCode="General">
                  <c:v>24.11</c:v>
                </c:pt>
                <c:pt idx="90027" formatCode="General">
                  <c:v>24.11</c:v>
                </c:pt>
                <c:pt idx="90028" formatCode="General">
                  <c:v>24.11</c:v>
                </c:pt>
                <c:pt idx="90029" formatCode="General">
                  <c:v>24.1</c:v>
                </c:pt>
                <c:pt idx="90030" formatCode="General">
                  <c:v>24.1</c:v>
                </c:pt>
                <c:pt idx="90031" formatCode="General">
                  <c:v>24.1</c:v>
                </c:pt>
                <c:pt idx="90032" formatCode="General">
                  <c:v>24.1</c:v>
                </c:pt>
                <c:pt idx="90033" formatCode="General">
                  <c:v>24.1</c:v>
                </c:pt>
                <c:pt idx="90034" formatCode="General">
                  <c:v>24.1</c:v>
                </c:pt>
                <c:pt idx="90035" formatCode="General">
                  <c:v>24.1</c:v>
                </c:pt>
                <c:pt idx="90036" formatCode="General">
                  <c:v>24.1</c:v>
                </c:pt>
                <c:pt idx="90037" formatCode="General">
                  <c:v>24.1</c:v>
                </c:pt>
                <c:pt idx="90038" formatCode="General">
                  <c:v>24.1</c:v>
                </c:pt>
                <c:pt idx="90039" formatCode="General">
                  <c:v>24.09</c:v>
                </c:pt>
                <c:pt idx="90040" formatCode="General">
                  <c:v>24.09</c:v>
                </c:pt>
                <c:pt idx="90041" formatCode="General">
                  <c:v>24.09</c:v>
                </c:pt>
                <c:pt idx="90042" formatCode="General">
                  <c:v>24.09</c:v>
                </c:pt>
                <c:pt idx="90043" formatCode="General">
                  <c:v>24.09</c:v>
                </c:pt>
                <c:pt idx="90044" formatCode="General">
                  <c:v>24.09</c:v>
                </c:pt>
                <c:pt idx="90045" formatCode="General">
                  <c:v>24.09</c:v>
                </c:pt>
                <c:pt idx="90046" formatCode="General">
                  <c:v>24.08</c:v>
                </c:pt>
                <c:pt idx="90047" formatCode="General">
                  <c:v>24.09</c:v>
                </c:pt>
                <c:pt idx="90048" formatCode="General">
                  <c:v>24.08</c:v>
                </c:pt>
                <c:pt idx="90049" formatCode="General">
                  <c:v>24.08</c:v>
                </c:pt>
                <c:pt idx="90050" formatCode="General">
                  <c:v>24.08</c:v>
                </c:pt>
                <c:pt idx="90051" formatCode="General">
                  <c:v>24.08</c:v>
                </c:pt>
                <c:pt idx="90052" formatCode="General">
                  <c:v>24.08</c:v>
                </c:pt>
                <c:pt idx="90053" formatCode="General">
                  <c:v>24.08</c:v>
                </c:pt>
                <c:pt idx="90054" formatCode="General">
                  <c:v>24.08</c:v>
                </c:pt>
                <c:pt idx="90055" formatCode="General">
                  <c:v>24.08</c:v>
                </c:pt>
                <c:pt idx="90056" formatCode="General">
                  <c:v>24.08</c:v>
                </c:pt>
                <c:pt idx="90057" formatCode="General">
                  <c:v>24.08</c:v>
                </c:pt>
                <c:pt idx="90058" formatCode="General">
                  <c:v>24.08</c:v>
                </c:pt>
                <c:pt idx="90059" formatCode="General">
                  <c:v>24.08</c:v>
                </c:pt>
                <c:pt idx="90060" formatCode="General">
                  <c:v>24.08</c:v>
                </c:pt>
                <c:pt idx="90061" formatCode="General">
                  <c:v>24.07</c:v>
                </c:pt>
                <c:pt idx="90062" formatCode="General">
                  <c:v>24.07</c:v>
                </c:pt>
                <c:pt idx="90063" formatCode="General">
                  <c:v>24.07</c:v>
                </c:pt>
                <c:pt idx="90064" formatCode="General">
                  <c:v>24.07</c:v>
                </c:pt>
                <c:pt idx="90065" formatCode="General">
                  <c:v>24.07</c:v>
                </c:pt>
                <c:pt idx="90066" formatCode="General">
                  <c:v>24.07</c:v>
                </c:pt>
                <c:pt idx="90067" formatCode="General">
                  <c:v>24.07</c:v>
                </c:pt>
                <c:pt idx="90068" formatCode="General">
                  <c:v>24.07</c:v>
                </c:pt>
                <c:pt idx="90069" formatCode="General">
                  <c:v>24.07</c:v>
                </c:pt>
                <c:pt idx="90070" formatCode="General">
                  <c:v>24.07</c:v>
                </c:pt>
                <c:pt idx="90071" formatCode="General">
                  <c:v>24.07</c:v>
                </c:pt>
                <c:pt idx="90072" formatCode="General">
                  <c:v>24.06</c:v>
                </c:pt>
                <c:pt idx="90073" formatCode="General">
                  <c:v>24.06</c:v>
                </c:pt>
                <c:pt idx="90074" formatCode="General">
                  <c:v>24.06</c:v>
                </c:pt>
                <c:pt idx="90075" formatCode="General">
                  <c:v>24.06</c:v>
                </c:pt>
                <c:pt idx="90076" formatCode="General">
                  <c:v>24.06</c:v>
                </c:pt>
                <c:pt idx="90077" formatCode="General">
                  <c:v>24.06</c:v>
                </c:pt>
                <c:pt idx="90078" formatCode="General">
                  <c:v>24.06</c:v>
                </c:pt>
                <c:pt idx="90079" formatCode="General">
                  <c:v>24.06</c:v>
                </c:pt>
                <c:pt idx="90080" formatCode="General">
                  <c:v>24.06</c:v>
                </c:pt>
                <c:pt idx="90081" formatCode="General">
                  <c:v>24.05</c:v>
                </c:pt>
                <c:pt idx="90082" formatCode="General">
                  <c:v>24.05</c:v>
                </c:pt>
                <c:pt idx="90083" formatCode="General">
                  <c:v>24.05</c:v>
                </c:pt>
                <c:pt idx="90084" formatCode="General">
                  <c:v>24.05</c:v>
                </c:pt>
                <c:pt idx="90085" formatCode="General">
                  <c:v>24.05</c:v>
                </c:pt>
                <c:pt idx="90086" formatCode="General">
                  <c:v>24.05</c:v>
                </c:pt>
                <c:pt idx="90087" formatCode="General">
                  <c:v>24.05</c:v>
                </c:pt>
                <c:pt idx="90088" formatCode="General">
                  <c:v>24.05</c:v>
                </c:pt>
                <c:pt idx="90089" formatCode="General">
                  <c:v>24.05</c:v>
                </c:pt>
                <c:pt idx="90090" formatCode="General">
                  <c:v>24.05</c:v>
                </c:pt>
                <c:pt idx="90091" formatCode="General">
                  <c:v>24.05</c:v>
                </c:pt>
                <c:pt idx="90092" formatCode="General">
                  <c:v>24.05</c:v>
                </c:pt>
                <c:pt idx="90093" formatCode="General">
                  <c:v>24.05</c:v>
                </c:pt>
                <c:pt idx="90094" formatCode="General">
                  <c:v>24.05</c:v>
                </c:pt>
                <c:pt idx="90095" formatCode="General">
                  <c:v>24.05</c:v>
                </c:pt>
                <c:pt idx="90096" formatCode="General">
                  <c:v>24.05</c:v>
                </c:pt>
                <c:pt idx="90097" formatCode="General">
                  <c:v>24.05</c:v>
                </c:pt>
                <c:pt idx="90098" formatCode="General">
                  <c:v>24.05</c:v>
                </c:pt>
                <c:pt idx="90099" formatCode="General">
                  <c:v>24.05</c:v>
                </c:pt>
                <c:pt idx="90100" formatCode="General">
                  <c:v>24.05</c:v>
                </c:pt>
                <c:pt idx="90101" formatCode="General">
                  <c:v>24.05</c:v>
                </c:pt>
                <c:pt idx="90102" formatCode="General">
                  <c:v>24.04</c:v>
                </c:pt>
                <c:pt idx="90103" formatCode="General">
                  <c:v>24.04</c:v>
                </c:pt>
                <c:pt idx="90104" formatCode="General">
                  <c:v>24.04</c:v>
                </c:pt>
                <c:pt idx="90105" formatCode="General">
                  <c:v>24.04</c:v>
                </c:pt>
                <c:pt idx="90106" formatCode="General">
                  <c:v>24.04</c:v>
                </c:pt>
                <c:pt idx="90107" formatCode="General">
                  <c:v>24.04</c:v>
                </c:pt>
                <c:pt idx="90108" formatCode="General">
                  <c:v>24.04</c:v>
                </c:pt>
                <c:pt idx="90109" formatCode="General">
                  <c:v>24.03</c:v>
                </c:pt>
                <c:pt idx="90110" formatCode="General">
                  <c:v>24.03</c:v>
                </c:pt>
                <c:pt idx="90111" formatCode="General">
                  <c:v>24.03</c:v>
                </c:pt>
                <c:pt idx="90112" formatCode="General">
                  <c:v>24.03</c:v>
                </c:pt>
                <c:pt idx="90113" formatCode="General">
                  <c:v>24.03</c:v>
                </c:pt>
                <c:pt idx="90114" formatCode="General">
                  <c:v>24.03</c:v>
                </c:pt>
                <c:pt idx="90115" formatCode="General">
                  <c:v>24.03</c:v>
                </c:pt>
                <c:pt idx="90116" formatCode="General">
                  <c:v>24.03</c:v>
                </c:pt>
                <c:pt idx="90117" formatCode="General">
                  <c:v>24.03</c:v>
                </c:pt>
                <c:pt idx="90118" formatCode="General">
                  <c:v>24.02</c:v>
                </c:pt>
                <c:pt idx="90119" formatCode="General">
                  <c:v>24.02</c:v>
                </c:pt>
                <c:pt idx="90120" formatCode="General">
                  <c:v>24.02</c:v>
                </c:pt>
                <c:pt idx="90121" formatCode="General">
                  <c:v>24.02</c:v>
                </c:pt>
                <c:pt idx="90122" formatCode="General">
                  <c:v>24.02</c:v>
                </c:pt>
                <c:pt idx="90123" formatCode="General">
                  <c:v>24.02</c:v>
                </c:pt>
                <c:pt idx="90124" formatCode="General">
                  <c:v>24.02</c:v>
                </c:pt>
                <c:pt idx="90125" formatCode="General">
                  <c:v>24.02</c:v>
                </c:pt>
                <c:pt idx="90126" formatCode="General">
                  <c:v>24.02</c:v>
                </c:pt>
                <c:pt idx="90127" formatCode="General">
                  <c:v>24.02</c:v>
                </c:pt>
                <c:pt idx="90128" formatCode="General">
                  <c:v>24.02</c:v>
                </c:pt>
                <c:pt idx="90129" formatCode="General">
                  <c:v>24.02</c:v>
                </c:pt>
                <c:pt idx="90130" formatCode="General">
                  <c:v>24.02</c:v>
                </c:pt>
                <c:pt idx="90131" formatCode="General">
                  <c:v>24.02</c:v>
                </c:pt>
                <c:pt idx="90132" formatCode="General">
                  <c:v>24.02</c:v>
                </c:pt>
                <c:pt idx="90133" formatCode="General">
                  <c:v>24.02</c:v>
                </c:pt>
                <c:pt idx="90134" formatCode="General">
                  <c:v>24.02</c:v>
                </c:pt>
                <c:pt idx="90135" formatCode="General">
                  <c:v>24.02</c:v>
                </c:pt>
                <c:pt idx="90136" formatCode="General">
                  <c:v>24.02</c:v>
                </c:pt>
                <c:pt idx="90137" formatCode="General">
                  <c:v>24.02</c:v>
                </c:pt>
                <c:pt idx="90138" formatCode="General">
                  <c:v>24.02</c:v>
                </c:pt>
                <c:pt idx="90139" formatCode="General">
                  <c:v>24.02</c:v>
                </c:pt>
                <c:pt idx="90140" formatCode="General">
                  <c:v>24.01</c:v>
                </c:pt>
                <c:pt idx="90141" formatCode="General">
                  <c:v>24.02</c:v>
                </c:pt>
                <c:pt idx="90142" formatCode="General">
                  <c:v>24.01</c:v>
                </c:pt>
                <c:pt idx="90143" formatCode="General">
                  <c:v>24.01</c:v>
                </c:pt>
                <c:pt idx="90144" formatCode="General">
                  <c:v>24.01</c:v>
                </c:pt>
                <c:pt idx="90145" formatCode="General">
                  <c:v>24.01</c:v>
                </c:pt>
                <c:pt idx="90146" formatCode="General">
                  <c:v>24.01</c:v>
                </c:pt>
                <c:pt idx="90147" formatCode="General">
                  <c:v>24.01</c:v>
                </c:pt>
                <c:pt idx="90148" formatCode="General">
                  <c:v>24.01</c:v>
                </c:pt>
                <c:pt idx="90149" formatCode="General">
                  <c:v>24.01</c:v>
                </c:pt>
                <c:pt idx="90150" formatCode="General">
                  <c:v>24.01</c:v>
                </c:pt>
                <c:pt idx="90151" formatCode="General">
                  <c:v>24.01</c:v>
                </c:pt>
                <c:pt idx="90152" formatCode="General">
                  <c:v>24.01</c:v>
                </c:pt>
                <c:pt idx="90153" formatCode="General">
                  <c:v>24</c:v>
                </c:pt>
                <c:pt idx="90154" formatCode="General">
                  <c:v>24</c:v>
                </c:pt>
                <c:pt idx="90155" formatCode="General">
                  <c:v>24</c:v>
                </c:pt>
                <c:pt idx="90156" formatCode="General">
                  <c:v>24</c:v>
                </c:pt>
                <c:pt idx="90157" formatCode="General">
                  <c:v>24</c:v>
                </c:pt>
                <c:pt idx="90158" formatCode="General">
                  <c:v>24</c:v>
                </c:pt>
                <c:pt idx="90159" formatCode="General">
                  <c:v>24</c:v>
                </c:pt>
                <c:pt idx="90160" formatCode="General">
                  <c:v>24</c:v>
                </c:pt>
                <c:pt idx="90161" formatCode="General">
                  <c:v>24</c:v>
                </c:pt>
                <c:pt idx="90162" formatCode="General">
                  <c:v>24</c:v>
                </c:pt>
                <c:pt idx="90163" formatCode="General">
                  <c:v>24</c:v>
                </c:pt>
                <c:pt idx="90164" formatCode="General">
                  <c:v>24</c:v>
                </c:pt>
                <c:pt idx="90165" formatCode="General">
                  <c:v>24</c:v>
                </c:pt>
                <c:pt idx="90166" formatCode="General">
                  <c:v>24</c:v>
                </c:pt>
                <c:pt idx="90167" formatCode="General">
                  <c:v>24</c:v>
                </c:pt>
                <c:pt idx="90168" formatCode="General">
                  <c:v>24</c:v>
                </c:pt>
                <c:pt idx="90169" formatCode="General">
                  <c:v>24</c:v>
                </c:pt>
                <c:pt idx="90170" formatCode="General">
                  <c:v>24</c:v>
                </c:pt>
                <c:pt idx="90171" formatCode="General">
                  <c:v>24</c:v>
                </c:pt>
                <c:pt idx="90172" formatCode="General">
                  <c:v>24</c:v>
                </c:pt>
                <c:pt idx="90173" formatCode="General">
                  <c:v>24</c:v>
                </c:pt>
                <c:pt idx="90174" formatCode="General">
                  <c:v>24</c:v>
                </c:pt>
                <c:pt idx="90175" formatCode="General">
                  <c:v>24</c:v>
                </c:pt>
                <c:pt idx="90176" formatCode="General">
                  <c:v>24</c:v>
                </c:pt>
                <c:pt idx="90177" formatCode="General">
                  <c:v>24</c:v>
                </c:pt>
                <c:pt idx="90178" formatCode="General">
                  <c:v>24</c:v>
                </c:pt>
                <c:pt idx="90179" formatCode="General">
                  <c:v>24</c:v>
                </c:pt>
                <c:pt idx="90180" formatCode="General">
                  <c:v>24</c:v>
                </c:pt>
                <c:pt idx="90181" formatCode="General">
                  <c:v>24</c:v>
                </c:pt>
                <c:pt idx="90182" formatCode="General">
                  <c:v>23.99</c:v>
                </c:pt>
                <c:pt idx="90183" formatCode="General">
                  <c:v>23.99</c:v>
                </c:pt>
                <c:pt idx="90184" formatCode="General">
                  <c:v>23.99</c:v>
                </c:pt>
                <c:pt idx="90185" formatCode="General">
                  <c:v>23.99</c:v>
                </c:pt>
                <c:pt idx="90186" formatCode="General">
                  <c:v>23.99</c:v>
                </c:pt>
                <c:pt idx="90187" formatCode="General">
                  <c:v>23.99</c:v>
                </c:pt>
                <c:pt idx="90188" formatCode="General">
                  <c:v>23.99</c:v>
                </c:pt>
                <c:pt idx="90189" formatCode="General">
                  <c:v>23.99</c:v>
                </c:pt>
                <c:pt idx="90190" formatCode="General">
                  <c:v>23.99</c:v>
                </c:pt>
                <c:pt idx="90191" formatCode="General">
                  <c:v>23.99</c:v>
                </c:pt>
                <c:pt idx="90192" formatCode="General">
                  <c:v>23.99</c:v>
                </c:pt>
                <c:pt idx="90193" formatCode="General">
                  <c:v>23.99</c:v>
                </c:pt>
                <c:pt idx="90194" formatCode="General">
                  <c:v>23.99</c:v>
                </c:pt>
                <c:pt idx="90195" formatCode="General">
                  <c:v>23.99</c:v>
                </c:pt>
                <c:pt idx="90196" formatCode="General">
                  <c:v>23.98</c:v>
                </c:pt>
                <c:pt idx="90197" formatCode="General">
                  <c:v>23.98</c:v>
                </c:pt>
                <c:pt idx="90198" formatCode="General">
                  <c:v>23.99</c:v>
                </c:pt>
                <c:pt idx="90199" formatCode="General">
                  <c:v>23.99</c:v>
                </c:pt>
                <c:pt idx="90200" formatCode="General">
                  <c:v>23.98</c:v>
                </c:pt>
                <c:pt idx="90201" formatCode="General">
                  <c:v>23.98</c:v>
                </c:pt>
                <c:pt idx="90202" formatCode="General">
                  <c:v>23.98</c:v>
                </c:pt>
                <c:pt idx="90203" formatCode="General">
                  <c:v>23.98</c:v>
                </c:pt>
                <c:pt idx="90204" formatCode="General">
                  <c:v>23.98</c:v>
                </c:pt>
                <c:pt idx="90205" formatCode="General">
                  <c:v>23.98</c:v>
                </c:pt>
                <c:pt idx="90206" formatCode="General">
                  <c:v>23.98</c:v>
                </c:pt>
                <c:pt idx="90207" formatCode="General">
                  <c:v>23.98</c:v>
                </c:pt>
                <c:pt idx="90208" formatCode="General">
                  <c:v>23.98</c:v>
                </c:pt>
                <c:pt idx="90209" formatCode="General">
                  <c:v>23.98</c:v>
                </c:pt>
                <c:pt idx="90210" formatCode="General">
                  <c:v>23.98</c:v>
                </c:pt>
                <c:pt idx="90211" formatCode="General">
                  <c:v>23.98</c:v>
                </c:pt>
                <c:pt idx="90212" formatCode="General">
                  <c:v>23.98</c:v>
                </c:pt>
                <c:pt idx="90213" formatCode="General">
                  <c:v>23.98</c:v>
                </c:pt>
                <c:pt idx="90214" formatCode="General">
                  <c:v>23.97</c:v>
                </c:pt>
                <c:pt idx="90215" formatCode="General">
                  <c:v>23.98</c:v>
                </c:pt>
                <c:pt idx="90216" formatCode="General">
                  <c:v>23.97</c:v>
                </c:pt>
                <c:pt idx="90217" formatCode="General">
                  <c:v>23.98</c:v>
                </c:pt>
                <c:pt idx="90218" formatCode="General">
                  <c:v>23.97</c:v>
                </c:pt>
                <c:pt idx="90219" formatCode="General">
                  <c:v>23.97</c:v>
                </c:pt>
                <c:pt idx="90220" formatCode="General">
                  <c:v>23.98</c:v>
                </c:pt>
                <c:pt idx="90221" formatCode="General">
                  <c:v>23.97</c:v>
                </c:pt>
                <c:pt idx="90222" formatCode="General">
                  <c:v>23.97</c:v>
                </c:pt>
                <c:pt idx="90223" formatCode="General">
                  <c:v>23.97</c:v>
                </c:pt>
                <c:pt idx="90224" formatCode="General">
                  <c:v>23.97</c:v>
                </c:pt>
                <c:pt idx="90225" formatCode="General">
                  <c:v>23.97</c:v>
                </c:pt>
                <c:pt idx="90226" formatCode="General">
                  <c:v>23.97</c:v>
                </c:pt>
                <c:pt idx="90227" formatCode="General">
                  <c:v>23.97</c:v>
                </c:pt>
                <c:pt idx="90228" formatCode="General">
                  <c:v>23.97</c:v>
                </c:pt>
                <c:pt idx="90229" formatCode="General">
                  <c:v>23.97</c:v>
                </c:pt>
                <c:pt idx="90230" formatCode="General">
                  <c:v>23.97</c:v>
                </c:pt>
                <c:pt idx="90231" formatCode="General">
                  <c:v>23.97</c:v>
                </c:pt>
                <c:pt idx="90232" formatCode="General">
                  <c:v>23.97</c:v>
                </c:pt>
                <c:pt idx="90233" formatCode="General">
                  <c:v>23.97</c:v>
                </c:pt>
                <c:pt idx="90234" formatCode="General">
                  <c:v>23.97</c:v>
                </c:pt>
                <c:pt idx="90235" formatCode="General">
                  <c:v>23.97</c:v>
                </c:pt>
                <c:pt idx="90236" formatCode="General">
                  <c:v>23.97</c:v>
                </c:pt>
                <c:pt idx="90237" formatCode="General">
                  <c:v>23.97</c:v>
                </c:pt>
                <c:pt idx="90238" formatCode="General">
                  <c:v>23.97</c:v>
                </c:pt>
                <c:pt idx="90239" formatCode="General">
                  <c:v>23.97</c:v>
                </c:pt>
                <c:pt idx="90240" formatCode="General">
                  <c:v>23.97</c:v>
                </c:pt>
                <c:pt idx="90241" formatCode="General">
                  <c:v>23.97</c:v>
                </c:pt>
                <c:pt idx="90242" formatCode="General">
                  <c:v>23.97</c:v>
                </c:pt>
                <c:pt idx="90243" formatCode="General">
                  <c:v>23.97</c:v>
                </c:pt>
                <c:pt idx="90244" formatCode="General">
                  <c:v>23.97</c:v>
                </c:pt>
                <c:pt idx="90245" formatCode="General">
                  <c:v>23.97</c:v>
                </c:pt>
                <c:pt idx="90246" formatCode="General">
                  <c:v>23.97</c:v>
                </c:pt>
                <c:pt idx="90247" formatCode="General">
                  <c:v>23.97</c:v>
                </c:pt>
                <c:pt idx="90248" formatCode="General">
                  <c:v>23.97</c:v>
                </c:pt>
                <c:pt idx="90249" formatCode="General">
                  <c:v>23.97</c:v>
                </c:pt>
                <c:pt idx="90250" formatCode="General">
                  <c:v>23.97</c:v>
                </c:pt>
                <c:pt idx="90251" formatCode="General">
                  <c:v>23.97</c:v>
                </c:pt>
                <c:pt idx="90252" formatCode="General">
                  <c:v>23.97</c:v>
                </c:pt>
                <c:pt idx="90253" formatCode="General">
                  <c:v>23.97</c:v>
                </c:pt>
                <c:pt idx="90254" formatCode="General">
                  <c:v>23.97</c:v>
                </c:pt>
                <c:pt idx="90255" formatCode="General">
                  <c:v>23.97</c:v>
                </c:pt>
                <c:pt idx="90256" formatCode="General">
                  <c:v>23.97</c:v>
                </c:pt>
                <c:pt idx="90257" formatCode="General">
                  <c:v>23.97</c:v>
                </c:pt>
                <c:pt idx="90258" formatCode="General">
                  <c:v>23.97</c:v>
                </c:pt>
                <c:pt idx="90259" formatCode="General">
                  <c:v>23.97</c:v>
                </c:pt>
                <c:pt idx="90260" formatCode="General">
                  <c:v>23.97</c:v>
                </c:pt>
                <c:pt idx="90261" formatCode="General">
                  <c:v>23.97</c:v>
                </c:pt>
                <c:pt idx="90262" formatCode="General">
                  <c:v>23.97</c:v>
                </c:pt>
                <c:pt idx="90263" formatCode="General">
                  <c:v>23.97</c:v>
                </c:pt>
                <c:pt idx="90264" formatCode="General">
                  <c:v>23.97</c:v>
                </c:pt>
                <c:pt idx="90265" formatCode="General">
                  <c:v>23.97</c:v>
                </c:pt>
                <c:pt idx="90266" formatCode="General">
                  <c:v>23.97</c:v>
                </c:pt>
                <c:pt idx="90267" formatCode="General">
                  <c:v>23.97</c:v>
                </c:pt>
                <c:pt idx="90268" formatCode="General">
                  <c:v>23.97</c:v>
                </c:pt>
                <c:pt idx="90269" formatCode="General">
                  <c:v>23.97</c:v>
                </c:pt>
                <c:pt idx="90270" formatCode="General">
                  <c:v>23.97</c:v>
                </c:pt>
                <c:pt idx="90271" formatCode="General">
                  <c:v>23.97</c:v>
                </c:pt>
                <c:pt idx="90272" formatCode="General">
                  <c:v>23.97</c:v>
                </c:pt>
                <c:pt idx="90273" formatCode="General">
                  <c:v>23.97</c:v>
                </c:pt>
                <c:pt idx="90274" formatCode="General">
                  <c:v>23.97</c:v>
                </c:pt>
                <c:pt idx="90275" formatCode="General">
                  <c:v>23.97</c:v>
                </c:pt>
                <c:pt idx="90276" formatCode="General">
                  <c:v>23.97</c:v>
                </c:pt>
                <c:pt idx="90277" formatCode="General">
                  <c:v>23.97</c:v>
                </c:pt>
                <c:pt idx="90278" formatCode="General">
                  <c:v>23.97</c:v>
                </c:pt>
                <c:pt idx="90279" formatCode="General">
                  <c:v>23.97</c:v>
                </c:pt>
                <c:pt idx="90280" formatCode="General">
                  <c:v>23.97</c:v>
                </c:pt>
                <c:pt idx="90281" formatCode="General">
                  <c:v>23.97</c:v>
                </c:pt>
                <c:pt idx="90282" formatCode="General">
                  <c:v>23.97</c:v>
                </c:pt>
                <c:pt idx="90283" formatCode="General">
                  <c:v>23.97</c:v>
                </c:pt>
                <c:pt idx="90284" formatCode="General">
                  <c:v>23.97</c:v>
                </c:pt>
                <c:pt idx="90285" formatCode="General">
                  <c:v>23.97</c:v>
                </c:pt>
                <c:pt idx="90286" formatCode="General">
                  <c:v>23.97</c:v>
                </c:pt>
                <c:pt idx="90287" formatCode="General">
                  <c:v>23.97</c:v>
                </c:pt>
                <c:pt idx="90288" formatCode="General">
                  <c:v>23.97</c:v>
                </c:pt>
                <c:pt idx="90289" formatCode="General">
                  <c:v>23.97</c:v>
                </c:pt>
                <c:pt idx="90290" formatCode="General">
                  <c:v>23.97</c:v>
                </c:pt>
                <c:pt idx="90291" formatCode="General">
                  <c:v>23.97</c:v>
                </c:pt>
                <c:pt idx="90292" formatCode="General">
                  <c:v>23.97</c:v>
                </c:pt>
                <c:pt idx="90293" formatCode="General">
                  <c:v>23.97</c:v>
                </c:pt>
                <c:pt idx="90294" formatCode="General">
                  <c:v>23.97</c:v>
                </c:pt>
                <c:pt idx="90295" formatCode="General">
                  <c:v>23.97</c:v>
                </c:pt>
                <c:pt idx="90296" formatCode="General">
                  <c:v>23.97</c:v>
                </c:pt>
                <c:pt idx="90297" formatCode="General">
                  <c:v>23.97</c:v>
                </c:pt>
                <c:pt idx="90298" formatCode="General">
                  <c:v>23.97</c:v>
                </c:pt>
                <c:pt idx="90299" formatCode="General">
                  <c:v>23.97</c:v>
                </c:pt>
                <c:pt idx="90300" formatCode="General">
                  <c:v>23.97</c:v>
                </c:pt>
                <c:pt idx="90301" formatCode="General">
                  <c:v>23.97</c:v>
                </c:pt>
                <c:pt idx="90302" formatCode="General">
                  <c:v>23.97</c:v>
                </c:pt>
                <c:pt idx="90303" formatCode="General">
                  <c:v>23.97</c:v>
                </c:pt>
                <c:pt idx="90304" formatCode="General">
                  <c:v>23.97</c:v>
                </c:pt>
                <c:pt idx="90305" formatCode="General">
                  <c:v>23.97</c:v>
                </c:pt>
                <c:pt idx="90306" formatCode="General">
                  <c:v>23.97</c:v>
                </c:pt>
                <c:pt idx="90307" formatCode="General">
                  <c:v>23.97</c:v>
                </c:pt>
                <c:pt idx="90308" formatCode="General">
                  <c:v>23.97</c:v>
                </c:pt>
                <c:pt idx="90309" formatCode="General">
                  <c:v>23.97</c:v>
                </c:pt>
                <c:pt idx="90310" formatCode="General">
                  <c:v>23.97</c:v>
                </c:pt>
                <c:pt idx="90311" formatCode="General">
                  <c:v>23.97</c:v>
                </c:pt>
                <c:pt idx="90312" formatCode="General">
                  <c:v>23.97</c:v>
                </c:pt>
                <c:pt idx="90313" formatCode="General">
                  <c:v>23.97</c:v>
                </c:pt>
                <c:pt idx="90314" formatCode="General">
                  <c:v>23.97</c:v>
                </c:pt>
                <c:pt idx="90315" formatCode="General">
                  <c:v>23.97</c:v>
                </c:pt>
                <c:pt idx="90316" formatCode="General">
                  <c:v>23.97</c:v>
                </c:pt>
                <c:pt idx="90317" formatCode="General">
                  <c:v>23.97</c:v>
                </c:pt>
                <c:pt idx="90318" formatCode="General">
                  <c:v>23.97</c:v>
                </c:pt>
                <c:pt idx="90319" formatCode="General">
                  <c:v>23.97</c:v>
                </c:pt>
                <c:pt idx="90320" formatCode="General">
                  <c:v>23.97</c:v>
                </c:pt>
                <c:pt idx="90321" formatCode="General">
                  <c:v>23.97</c:v>
                </c:pt>
                <c:pt idx="90322" formatCode="General">
                  <c:v>23.97</c:v>
                </c:pt>
                <c:pt idx="90323" formatCode="General">
                  <c:v>23.97</c:v>
                </c:pt>
                <c:pt idx="90324" formatCode="General">
                  <c:v>23.97</c:v>
                </c:pt>
                <c:pt idx="90325" formatCode="General">
                  <c:v>23.96</c:v>
                </c:pt>
                <c:pt idx="90326" formatCode="General">
                  <c:v>23.96</c:v>
                </c:pt>
                <c:pt idx="90327" formatCode="General">
                  <c:v>23.97</c:v>
                </c:pt>
                <c:pt idx="90328" formatCode="General">
                  <c:v>23.97</c:v>
                </c:pt>
                <c:pt idx="90329" formatCode="General">
                  <c:v>23.97</c:v>
                </c:pt>
                <c:pt idx="90330" formatCode="General">
                  <c:v>23.97</c:v>
                </c:pt>
                <c:pt idx="90331" formatCode="General">
                  <c:v>23.96</c:v>
                </c:pt>
                <c:pt idx="90332" formatCode="General">
                  <c:v>23.97</c:v>
                </c:pt>
                <c:pt idx="90333" formatCode="General">
                  <c:v>23.97</c:v>
                </c:pt>
                <c:pt idx="90334" formatCode="General">
                  <c:v>23.97</c:v>
                </c:pt>
                <c:pt idx="90335" formatCode="General">
                  <c:v>23.97</c:v>
                </c:pt>
                <c:pt idx="90336" formatCode="General">
                  <c:v>23.97</c:v>
                </c:pt>
                <c:pt idx="90337" formatCode="General">
                  <c:v>23.97</c:v>
                </c:pt>
                <c:pt idx="90338" formatCode="General">
                  <c:v>23.97</c:v>
                </c:pt>
                <c:pt idx="90339" formatCode="General">
                  <c:v>23.97</c:v>
                </c:pt>
                <c:pt idx="90340" formatCode="General">
                  <c:v>23.96</c:v>
                </c:pt>
                <c:pt idx="90341" formatCode="General">
                  <c:v>23.96</c:v>
                </c:pt>
                <c:pt idx="90342" formatCode="General">
                  <c:v>23.97</c:v>
                </c:pt>
                <c:pt idx="90343" formatCode="General">
                  <c:v>23.97</c:v>
                </c:pt>
                <c:pt idx="90344" formatCode="General">
                  <c:v>23.97</c:v>
                </c:pt>
                <c:pt idx="90345" formatCode="General">
                  <c:v>23.97</c:v>
                </c:pt>
                <c:pt idx="90346" formatCode="General">
                  <c:v>23.97</c:v>
                </c:pt>
                <c:pt idx="90347" formatCode="General">
                  <c:v>23.96</c:v>
                </c:pt>
                <c:pt idx="90348" formatCode="General">
                  <c:v>23.96</c:v>
                </c:pt>
                <c:pt idx="90349" formatCode="General">
                  <c:v>23.96</c:v>
                </c:pt>
                <c:pt idx="90350" formatCode="General">
                  <c:v>23.97</c:v>
                </c:pt>
                <c:pt idx="90351" formatCode="General">
                  <c:v>23.97</c:v>
                </c:pt>
                <c:pt idx="90352" formatCode="General">
                  <c:v>23.97</c:v>
                </c:pt>
                <c:pt idx="90353" formatCode="General">
                  <c:v>23.96</c:v>
                </c:pt>
                <c:pt idx="90354" formatCode="General">
                  <c:v>23.96</c:v>
                </c:pt>
                <c:pt idx="90355" formatCode="General">
                  <c:v>23.96</c:v>
                </c:pt>
                <c:pt idx="90356" formatCode="General">
                  <c:v>23.96</c:v>
                </c:pt>
                <c:pt idx="90357" formatCode="General">
                  <c:v>23.96</c:v>
                </c:pt>
                <c:pt idx="90358" formatCode="General">
                  <c:v>23.96</c:v>
                </c:pt>
                <c:pt idx="90359" formatCode="General">
                  <c:v>23.96</c:v>
                </c:pt>
                <c:pt idx="90360" formatCode="General">
                  <c:v>23.96</c:v>
                </c:pt>
                <c:pt idx="90361" formatCode="General">
                  <c:v>23.96</c:v>
                </c:pt>
                <c:pt idx="90362" formatCode="General">
                  <c:v>23.97</c:v>
                </c:pt>
                <c:pt idx="90363" formatCode="General">
                  <c:v>23.96</c:v>
                </c:pt>
                <c:pt idx="90364" formatCode="General">
                  <c:v>23.97</c:v>
                </c:pt>
                <c:pt idx="90365" formatCode="General">
                  <c:v>23.97</c:v>
                </c:pt>
                <c:pt idx="90366" formatCode="General">
                  <c:v>23.96</c:v>
                </c:pt>
                <c:pt idx="90367" formatCode="General">
                  <c:v>23.97</c:v>
                </c:pt>
                <c:pt idx="90368" formatCode="General">
                  <c:v>23.96</c:v>
                </c:pt>
                <c:pt idx="90369" formatCode="General">
                  <c:v>23.96</c:v>
                </c:pt>
                <c:pt idx="90370" formatCode="General">
                  <c:v>23.96</c:v>
                </c:pt>
                <c:pt idx="90371" formatCode="General">
                  <c:v>23.97</c:v>
                </c:pt>
                <c:pt idx="90372" formatCode="General">
                  <c:v>23.97</c:v>
                </c:pt>
                <c:pt idx="90373" formatCode="General">
                  <c:v>23.96</c:v>
                </c:pt>
                <c:pt idx="90374" formatCode="General">
                  <c:v>23.96</c:v>
                </c:pt>
                <c:pt idx="90375" formatCode="General">
                  <c:v>23.97</c:v>
                </c:pt>
                <c:pt idx="90376" formatCode="General">
                  <c:v>23.97</c:v>
                </c:pt>
                <c:pt idx="90377" formatCode="General">
                  <c:v>23.97</c:v>
                </c:pt>
                <c:pt idx="90378" formatCode="General">
                  <c:v>23.97</c:v>
                </c:pt>
                <c:pt idx="90379" formatCode="General">
                  <c:v>23.97</c:v>
                </c:pt>
                <c:pt idx="90380" formatCode="General">
                  <c:v>23.96</c:v>
                </c:pt>
                <c:pt idx="90381" formatCode="General">
                  <c:v>23.97</c:v>
                </c:pt>
                <c:pt idx="90382" formatCode="General">
                  <c:v>23.97</c:v>
                </c:pt>
                <c:pt idx="90383" formatCode="General">
                  <c:v>23.97</c:v>
                </c:pt>
                <c:pt idx="90384" formatCode="General">
                  <c:v>23.97</c:v>
                </c:pt>
                <c:pt idx="90385" formatCode="General">
                  <c:v>23.97</c:v>
                </c:pt>
                <c:pt idx="90386" formatCode="General">
                  <c:v>23.97</c:v>
                </c:pt>
                <c:pt idx="90387" formatCode="General">
                  <c:v>23.96</c:v>
                </c:pt>
                <c:pt idx="90388" formatCode="General">
                  <c:v>23.97</c:v>
                </c:pt>
                <c:pt idx="90389" formatCode="General">
                  <c:v>23.97</c:v>
                </c:pt>
                <c:pt idx="90390" formatCode="General">
                  <c:v>23.97</c:v>
                </c:pt>
                <c:pt idx="90391" formatCode="General">
                  <c:v>23.97</c:v>
                </c:pt>
                <c:pt idx="90392" formatCode="General">
                  <c:v>23.97</c:v>
                </c:pt>
                <c:pt idx="90393" formatCode="General">
                  <c:v>23.97</c:v>
                </c:pt>
                <c:pt idx="90394" formatCode="General">
                  <c:v>23.97</c:v>
                </c:pt>
                <c:pt idx="90395" formatCode="General">
                  <c:v>23.97</c:v>
                </c:pt>
                <c:pt idx="90396" formatCode="General">
                  <c:v>23.97</c:v>
                </c:pt>
                <c:pt idx="90397" formatCode="General">
                  <c:v>23.97</c:v>
                </c:pt>
                <c:pt idx="90398" formatCode="General">
                  <c:v>23.97</c:v>
                </c:pt>
                <c:pt idx="90399" formatCode="General">
                  <c:v>23.97</c:v>
                </c:pt>
                <c:pt idx="90400" formatCode="General">
                  <c:v>23.97</c:v>
                </c:pt>
                <c:pt idx="90401" formatCode="General">
                  <c:v>23.97</c:v>
                </c:pt>
                <c:pt idx="90402" formatCode="General">
                  <c:v>23.97</c:v>
                </c:pt>
                <c:pt idx="90403" formatCode="General">
                  <c:v>23.97</c:v>
                </c:pt>
                <c:pt idx="90404" formatCode="General">
                  <c:v>23.97</c:v>
                </c:pt>
                <c:pt idx="90405" formatCode="General">
                  <c:v>23.97</c:v>
                </c:pt>
                <c:pt idx="90406" formatCode="General">
                  <c:v>23.97</c:v>
                </c:pt>
                <c:pt idx="90407" formatCode="General">
                  <c:v>23.97</c:v>
                </c:pt>
                <c:pt idx="90408" formatCode="General">
                  <c:v>23.97</c:v>
                </c:pt>
                <c:pt idx="90409" formatCode="General">
                  <c:v>23.97</c:v>
                </c:pt>
                <c:pt idx="90410" formatCode="General">
                  <c:v>23.97</c:v>
                </c:pt>
                <c:pt idx="90411" formatCode="General">
                  <c:v>23.97</c:v>
                </c:pt>
                <c:pt idx="90412" formatCode="General">
                  <c:v>23.97</c:v>
                </c:pt>
                <c:pt idx="90413" formatCode="General">
                  <c:v>23.97</c:v>
                </c:pt>
                <c:pt idx="90414" formatCode="General">
                  <c:v>23.97</c:v>
                </c:pt>
                <c:pt idx="90415" formatCode="General">
                  <c:v>23.97</c:v>
                </c:pt>
                <c:pt idx="90416" formatCode="General">
                  <c:v>23.97</c:v>
                </c:pt>
                <c:pt idx="90417" formatCode="General">
                  <c:v>23.97</c:v>
                </c:pt>
                <c:pt idx="90418" formatCode="General">
                  <c:v>23.97</c:v>
                </c:pt>
                <c:pt idx="90419" formatCode="General">
                  <c:v>23.97</c:v>
                </c:pt>
                <c:pt idx="90420" formatCode="General">
                  <c:v>23.97</c:v>
                </c:pt>
                <c:pt idx="90421" formatCode="General">
                  <c:v>23.97</c:v>
                </c:pt>
                <c:pt idx="90422" formatCode="General">
                  <c:v>23.97</c:v>
                </c:pt>
                <c:pt idx="90423" formatCode="General">
                  <c:v>23.97</c:v>
                </c:pt>
                <c:pt idx="90424" formatCode="General">
                  <c:v>23.97</c:v>
                </c:pt>
                <c:pt idx="90425" formatCode="General">
                  <c:v>23.97</c:v>
                </c:pt>
                <c:pt idx="90426" formatCode="General">
                  <c:v>23.97</c:v>
                </c:pt>
                <c:pt idx="90427" formatCode="General">
                  <c:v>23.97</c:v>
                </c:pt>
                <c:pt idx="90428" formatCode="General">
                  <c:v>23.97</c:v>
                </c:pt>
                <c:pt idx="90429" formatCode="General">
                  <c:v>23.97</c:v>
                </c:pt>
                <c:pt idx="90430" formatCode="General">
                  <c:v>23.97</c:v>
                </c:pt>
                <c:pt idx="90431" formatCode="General">
                  <c:v>23.97</c:v>
                </c:pt>
                <c:pt idx="90432" formatCode="General">
                  <c:v>23.97</c:v>
                </c:pt>
                <c:pt idx="90433" formatCode="General">
                  <c:v>23.97</c:v>
                </c:pt>
                <c:pt idx="90434" formatCode="General">
                  <c:v>23.97</c:v>
                </c:pt>
                <c:pt idx="90435" formatCode="General">
                  <c:v>23.97</c:v>
                </c:pt>
                <c:pt idx="90436" formatCode="General">
                  <c:v>23.97</c:v>
                </c:pt>
                <c:pt idx="90437" formatCode="General">
                  <c:v>23.97</c:v>
                </c:pt>
                <c:pt idx="90438" formatCode="General">
                  <c:v>23.97</c:v>
                </c:pt>
                <c:pt idx="90439" formatCode="General">
                  <c:v>23.97</c:v>
                </c:pt>
                <c:pt idx="90440" formatCode="General">
                  <c:v>23.97</c:v>
                </c:pt>
                <c:pt idx="90441" formatCode="General">
                  <c:v>23.97</c:v>
                </c:pt>
                <c:pt idx="90442" formatCode="General">
                  <c:v>23.97</c:v>
                </c:pt>
                <c:pt idx="90443" formatCode="General">
                  <c:v>23.97</c:v>
                </c:pt>
                <c:pt idx="90444" formatCode="General">
                  <c:v>23.97</c:v>
                </c:pt>
                <c:pt idx="90445" formatCode="General">
                  <c:v>23.97</c:v>
                </c:pt>
                <c:pt idx="90446" formatCode="General">
                  <c:v>23.97</c:v>
                </c:pt>
                <c:pt idx="90447" formatCode="General">
                  <c:v>23.97</c:v>
                </c:pt>
                <c:pt idx="90448" formatCode="General">
                  <c:v>23.97</c:v>
                </c:pt>
                <c:pt idx="90449" formatCode="General">
                  <c:v>23.97</c:v>
                </c:pt>
                <c:pt idx="90450" formatCode="General">
                  <c:v>23.97</c:v>
                </c:pt>
                <c:pt idx="90451" formatCode="General">
                  <c:v>23.97</c:v>
                </c:pt>
                <c:pt idx="90452" formatCode="General">
                  <c:v>23.97</c:v>
                </c:pt>
                <c:pt idx="90453" formatCode="General">
                  <c:v>23.97</c:v>
                </c:pt>
                <c:pt idx="90454" formatCode="General">
                  <c:v>23.97</c:v>
                </c:pt>
                <c:pt idx="90455" formatCode="General">
                  <c:v>23.97</c:v>
                </c:pt>
                <c:pt idx="90456" formatCode="General">
                  <c:v>23.97</c:v>
                </c:pt>
                <c:pt idx="90457" formatCode="General">
                  <c:v>23.97</c:v>
                </c:pt>
                <c:pt idx="90458" formatCode="General">
                  <c:v>23.97</c:v>
                </c:pt>
                <c:pt idx="90459" formatCode="General">
                  <c:v>23.97</c:v>
                </c:pt>
                <c:pt idx="90460" formatCode="General">
                  <c:v>23.97</c:v>
                </c:pt>
                <c:pt idx="90461" formatCode="General">
                  <c:v>23.97</c:v>
                </c:pt>
                <c:pt idx="90462" formatCode="General">
                  <c:v>23.97</c:v>
                </c:pt>
                <c:pt idx="90463" formatCode="General">
                  <c:v>23.97</c:v>
                </c:pt>
                <c:pt idx="90464" formatCode="General">
                  <c:v>23.97</c:v>
                </c:pt>
                <c:pt idx="90465" formatCode="General">
                  <c:v>23.97</c:v>
                </c:pt>
                <c:pt idx="90466" formatCode="General">
                  <c:v>23.97</c:v>
                </c:pt>
                <c:pt idx="90467" formatCode="General">
                  <c:v>23.97</c:v>
                </c:pt>
                <c:pt idx="90468" formatCode="General">
                  <c:v>23.97</c:v>
                </c:pt>
                <c:pt idx="90469" formatCode="General">
                  <c:v>23.97</c:v>
                </c:pt>
                <c:pt idx="90470" formatCode="General">
                  <c:v>23.97</c:v>
                </c:pt>
                <c:pt idx="90471" formatCode="General">
                  <c:v>23.97</c:v>
                </c:pt>
                <c:pt idx="90472" formatCode="General">
                  <c:v>23.98</c:v>
                </c:pt>
                <c:pt idx="90473" formatCode="General">
                  <c:v>23.98</c:v>
                </c:pt>
                <c:pt idx="90474" formatCode="General">
                  <c:v>23.97</c:v>
                </c:pt>
                <c:pt idx="90475" formatCode="General">
                  <c:v>23.98</c:v>
                </c:pt>
                <c:pt idx="90476" formatCode="General">
                  <c:v>23.98</c:v>
                </c:pt>
                <c:pt idx="90477" formatCode="General">
                  <c:v>23.97</c:v>
                </c:pt>
                <c:pt idx="90478" formatCode="General">
                  <c:v>23.98</c:v>
                </c:pt>
                <c:pt idx="90479" formatCode="General">
                  <c:v>23.98</c:v>
                </c:pt>
                <c:pt idx="90480" formatCode="General">
                  <c:v>23.98</c:v>
                </c:pt>
                <c:pt idx="90481" formatCode="General">
                  <c:v>23.98</c:v>
                </c:pt>
                <c:pt idx="90482" formatCode="General">
                  <c:v>23.98</c:v>
                </c:pt>
                <c:pt idx="90483" formatCode="General">
                  <c:v>23.98</c:v>
                </c:pt>
                <c:pt idx="90484" formatCode="General">
                  <c:v>23.98</c:v>
                </c:pt>
                <c:pt idx="90485" formatCode="General">
                  <c:v>23.98</c:v>
                </c:pt>
                <c:pt idx="90486" formatCode="General">
                  <c:v>23.98</c:v>
                </c:pt>
                <c:pt idx="90487" formatCode="General">
                  <c:v>23.98</c:v>
                </c:pt>
                <c:pt idx="90488" formatCode="General">
                  <c:v>23.98</c:v>
                </c:pt>
                <c:pt idx="90489" formatCode="General">
                  <c:v>23.98</c:v>
                </c:pt>
                <c:pt idx="90490" formatCode="General">
                  <c:v>23.98</c:v>
                </c:pt>
                <c:pt idx="90491" formatCode="General">
                  <c:v>23.98</c:v>
                </c:pt>
                <c:pt idx="90492" formatCode="General">
                  <c:v>23.99</c:v>
                </c:pt>
                <c:pt idx="90493" formatCode="General">
                  <c:v>23.98</c:v>
                </c:pt>
                <c:pt idx="90494" formatCode="General">
                  <c:v>23.99</c:v>
                </c:pt>
                <c:pt idx="90495" formatCode="General">
                  <c:v>23.99</c:v>
                </c:pt>
                <c:pt idx="90496" formatCode="General">
                  <c:v>23.99</c:v>
                </c:pt>
                <c:pt idx="90497" formatCode="General">
                  <c:v>23.99</c:v>
                </c:pt>
                <c:pt idx="90498" formatCode="General">
                  <c:v>23.98</c:v>
                </c:pt>
                <c:pt idx="90499" formatCode="General">
                  <c:v>23.98</c:v>
                </c:pt>
                <c:pt idx="90500" formatCode="General">
                  <c:v>23.98</c:v>
                </c:pt>
                <c:pt idx="90501" formatCode="General">
                  <c:v>23.98</c:v>
                </c:pt>
                <c:pt idx="90502" formatCode="General">
                  <c:v>23.99</c:v>
                </c:pt>
                <c:pt idx="90503" formatCode="General">
                  <c:v>23.99</c:v>
                </c:pt>
                <c:pt idx="90504" formatCode="General">
                  <c:v>23.98</c:v>
                </c:pt>
                <c:pt idx="90505" formatCode="General">
                  <c:v>23.98</c:v>
                </c:pt>
                <c:pt idx="90506" formatCode="General">
                  <c:v>23.99</c:v>
                </c:pt>
                <c:pt idx="90507" formatCode="General">
                  <c:v>23.99</c:v>
                </c:pt>
                <c:pt idx="90508" formatCode="General">
                  <c:v>23.99</c:v>
                </c:pt>
                <c:pt idx="90509" formatCode="General">
                  <c:v>23.99</c:v>
                </c:pt>
                <c:pt idx="90510" formatCode="General">
                  <c:v>23.99</c:v>
                </c:pt>
                <c:pt idx="90511" formatCode="General">
                  <c:v>23.99</c:v>
                </c:pt>
                <c:pt idx="90512" formatCode="General">
                  <c:v>23.99</c:v>
                </c:pt>
                <c:pt idx="90513" formatCode="General">
                  <c:v>23.99</c:v>
                </c:pt>
                <c:pt idx="90514" formatCode="General">
                  <c:v>23.99</c:v>
                </c:pt>
                <c:pt idx="90515" formatCode="General">
                  <c:v>23.99</c:v>
                </c:pt>
                <c:pt idx="90516" formatCode="General">
                  <c:v>23.99</c:v>
                </c:pt>
                <c:pt idx="90517" formatCode="General">
                  <c:v>23.99</c:v>
                </c:pt>
                <c:pt idx="90518" formatCode="General">
                  <c:v>23.99</c:v>
                </c:pt>
                <c:pt idx="90519" formatCode="General">
                  <c:v>23.99</c:v>
                </c:pt>
                <c:pt idx="90520" formatCode="General">
                  <c:v>23.99</c:v>
                </c:pt>
                <c:pt idx="90521" formatCode="General">
                  <c:v>23.99</c:v>
                </c:pt>
                <c:pt idx="90522" formatCode="General">
                  <c:v>23.99</c:v>
                </c:pt>
                <c:pt idx="90523" formatCode="General">
                  <c:v>23.99</c:v>
                </c:pt>
                <c:pt idx="90524" formatCode="General">
                  <c:v>23.99</c:v>
                </c:pt>
                <c:pt idx="90525" formatCode="General">
                  <c:v>23.99</c:v>
                </c:pt>
                <c:pt idx="90526" formatCode="General">
                  <c:v>23.99</c:v>
                </c:pt>
                <c:pt idx="90527" formatCode="General">
                  <c:v>23.99</c:v>
                </c:pt>
                <c:pt idx="90528" formatCode="General">
                  <c:v>23.99</c:v>
                </c:pt>
                <c:pt idx="90529" formatCode="General">
                  <c:v>23.99</c:v>
                </c:pt>
                <c:pt idx="90530" formatCode="General">
                  <c:v>23.99</c:v>
                </c:pt>
                <c:pt idx="90531" formatCode="General">
                  <c:v>24</c:v>
                </c:pt>
                <c:pt idx="90532" formatCode="General">
                  <c:v>24</c:v>
                </c:pt>
                <c:pt idx="90533" formatCode="General">
                  <c:v>23.99</c:v>
                </c:pt>
                <c:pt idx="90534" formatCode="General">
                  <c:v>23.99</c:v>
                </c:pt>
                <c:pt idx="90535" formatCode="General">
                  <c:v>24</c:v>
                </c:pt>
                <c:pt idx="90536" formatCode="General">
                  <c:v>24</c:v>
                </c:pt>
                <c:pt idx="90537" formatCode="General">
                  <c:v>24</c:v>
                </c:pt>
                <c:pt idx="90538" formatCode="General">
                  <c:v>23.99</c:v>
                </c:pt>
                <c:pt idx="90539" formatCode="General">
                  <c:v>24</c:v>
                </c:pt>
                <c:pt idx="90540" formatCode="General">
                  <c:v>24</c:v>
                </c:pt>
                <c:pt idx="90541" formatCode="General">
                  <c:v>24</c:v>
                </c:pt>
                <c:pt idx="90542" formatCode="General">
                  <c:v>24</c:v>
                </c:pt>
                <c:pt idx="90543" formatCode="General">
                  <c:v>24</c:v>
                </c:pt>
                <c:pt idx="90544" formatCode="General">
                  <c:v>24</c:v>
                </c:pt>
                <c:pt idx="90545" formatCode="General">
                  <c:v>24</c:v>
                </c:pt>
                <c:pt idx="90546" formatCode="General">
                  <c:v>24</c:v>
                </c:pt>
                <c:pt idx="90547" formatCode="General">
                  <c:v>24</c:v>
                </c:pt>
                <c:pt idx="90548" formatCode="General">
                  <c:v>24</c:v>
                </c:pt>
                <c:pt idx="90549" formatCode="General">
                  <c:v>24</c:v>
                </c:pt>
                <c:pt idx="90550" formatCode="General">
                  <c:v>24</c:v>
                </c:pt>
                <c:pt idx="90551" formatCode="General">
                  <c:v>24</c:v>
                </c:pt>
                <c:pt idx="90552" formatCode="General">
                  <c:v>24</c:v>
                </c:pt>
                <c:pt idx="90553" formatCode="General">
                  <c:v>24</c:v>
                </c:pt>
                <c:pt idx="90554" formatCode="General">
                  <c:v>24</c:v>
                </c:pt>
                <c:pt idx="90555" formatCode="General">
                  <c:v>24</c:v>
                </c:pt>
                <c:pt idx="90556" formatCode="General">
                  <c:v>24</c:v>
                </c:pt>
                <c:pt idx="90557" formatCode="General">
                  <c:v>24</c:v>
                </c:pt>
                <c:pt idx="90558" formatCode="General">
                  <c:v>24</c:v>
                </c:pt>
                <c:pt idx="90559" formatCode="General">
                  <c:v>24</c:v>
                </c:pt>
                <c:pt idx="90560" formatCode="General">
                  <c:v>24</c:v>
                </c:pt>
                <c:pt idx="90561" formatCode="General">
                  <c:v>24</c:v>
                </c:pt>
                <c:pt idx="90562" formatCode="General">
                  <c:v>24</c:v>
                </c:pt>
                <c:pt idx="90563" formatCode="General">
                  <c:v>24</c:v>
                </c:pt>
                <c:pt idx="90564" formatCode="General">
                  <c:v>24</c:v>
                </c:pt>
                <c:pt idx="90565" formatCode="General">
                  <c:v>24</c:v>
                </c:pt>
                <c:pt idx="90566" formatCode="General">
                  <c:v>24</c:v>
                </c:pt>
                <c:pt idx="90567" formatCode="General">
                  <c:v>24</c:v>
                </c:pt>
                <c:pt idx="90568" formatCode="General">
                  <c:v>24</c:v>
                </c:pt>
                <c:pt idx="90569" formatCode="General">
                  <c:v>24</c:v>
                </c:pt>
                <c:pt idx="90570" formatCode="General">
                  <c:v>24</c:v>
                </c:pt>
                <c:pt idx="90571" formatCode="General">
                  <c:v>24</c:v>
                </c:pt>
                <c:pt idx="90572" formatCode="General">
                  <c:v>24</c:v>
                </c:pt>
                <c:pt idx="90573" formatCode="General">
                  <c:v>24</c:v>
                </c:pt>
                <c:pt idx="90574" formatCode="General">
                  <c:v>24</c:v>
                </c:pt>
                <c:pt idx="90575" formatCode="General">
                  <c:v>24</c:v>
                </c:pt>
                <c:pt idx="90576" formatCode="General">
                  <c:v>24</c:v>
                </c:pt>
                <c:pt idx="90577" formatCode="General">
                  <c:v>24</c:v>
                </c:pt>
                <c:pt idx="90578" formatCode="General">
                  <c:v>24</c:v>
                </c:pt>
                <c:pt idx="90579" formatCode="General">
                  <c:v>24</c:v>
                </c:pt>
                <c:pt idx="90580" formatCode="General">
                  <c:v>24</c:v>
                </c:pt>
                <c:pt idx="90581" formatCode="General">
                  <c:v>24</c:v>
                </c:pt>
                <c:pt idx="90582" formatCode="General">
                  <c:v>24</c:v>
                </c:pt>
                <c:pt idx="90583" formatCode="General">
                  <c:v>24</c:v>
                </c:pt>
                <c:pt idx="90584" formatCode="General">
                  <c:v>24</c:v>
                </c:pt>
                <c:pt idx="90585" formatCode="General">
                  <c:v>24</c:v>
                </c:pt>
                <c:pt idx="90586" formatCode="General">
                  <c:v>24</c:v>
                </c:pt>
                <c:pt idx="90587" formatCode="General">
                  <c:v>24</c:v>
                </c:pt>
                <c:pt idx="90588" formatCode="General">
                  <c:v>24</c:v>
                </c:pt>
                <c:pt idx="90589" formatCode="General">
                  <c:v>24</c:v>
                </c:pt>
                <c:pt idx="90590" formatCode="General">
                  <c:v>24</c:v>
                </c:pt>
                <c:pt idx="90591" formatCode="General">
                  <c:v>24</c:v>
                </c:pt>
                <c:pt idx="90592" formatCode="General">
                  <c:v>24</c:v>
                </c:pt>
                <c:pt idx="90593" formatCode="General">
                  <c:v>24</c:v>
                </c:pt>
                <c:pt idx="90594" formatCode="General">
                  <c:v>24</c:v>
                </c:pt>
                <c:pt idx="90595" formatCode="General">
                  <c:v>24</c:v>
                </c:pt>
                <c:pt idx="90596" formatCode="General">
                  <c:v>24</c:v>
                </c:pt>
                <c:pt idx="90597" formatCode="General">
                  <c:v>24</c:v>
                </c:pt>
                <c:pt idx="90598" formatCode="General">
                  <c:v>24</c:v>
                </c:pt>
                <c:pt idx="90599" formatCode="General">
                  <c:v>24</c:v>
                </c:pt>
                <c:pt idx="90600" formatCode="General">
                  <c:v>24.01</c:v>
                </c:pt>
                <c:pt idx="90601" formatCode="General">
                  <c:v>24.01</c:v>
                </c:pt>
                <c:pt idx="90602" formatCode="General">
                  <c:v>24</c:v>
                </c:pt>
                <c:pt idx="90603" formatCode="General">
                  <c:v>24</c:v>
                </c:pt>
                <c:pt idx="90604" formatCode="General">
                  <c:v>24.01</c:v>
                </c:pt>
                <c:pt idx="90605" formatCode="General">
                  <c:v>24.01</c:v>
                </c:pt>
                <c:pt idx="90606" formatCode="General">
                  <c:v>24.01</c:v>
                </c:pt>
                <c:pt idx="90607" formatCode="General">
                  <c:v>24.01</c:v>
                </c:pt>
                <c:pt idx="90608" formatCode="General">
                  <c:v>24.01</c:v>
                </c:pt>
                <c:pt idx="90609" formatCode="General">
                  <c:v>24.01</c:v>
                </c:pt>
                <c:pt idx="90610" formatCode="General">
                  <c:v>24.01</c:v>
                </c:pt>
                <c:pt idx="90611" formatCode="General">
                  <c:v>24.01</c:v>
                </c:pt>
                <c:pt idx="90612" formatCode="General">
                  <c:v>24.01</c:v>
                </c:pt>
                <c:pt idx="90613" formatCode="General">
                  <c:v>24.01</c:v>
                </c:pt>
                <c:pt idx="90614" formatCode="General">
                  <c:v>24.01</c:v>
                </c:pt>
                <c:pt idx="90615" formatCode="General">
                  <c:v>24.01</c:v>
                </c:pt>
                <c:pt idx="90616" formatCode="General">
                  <c:v>24.01</c:v>
                </c:pt>
                <c:pt idx="90617" formatCode="General">
                  <c:v>24.01</c:v>
                </c:pt>
                <c:pt idx="90618" formatCode="General">
                  <c:v>24.01</c:v>
                </c:pt>
                <c:pt idx="90619" formatCode="General">
                  <c:v>24.01</c:v>
                </c:pt>
                <c:pt idx="90620" formatCode="General">
                  <c:v>24.02</c:v>
                </c:pt>
                <c:pt idx="90621" formatCode="General">
                  <c:v>24.01</c:v>
                </c:pt>
                <c:pt idx="90622" formatCode="General">
                  <c:v>24.01</c:v>
                </c:pt>
                <c:pt idx="90623" formatCode="General">
                  <c:v>24.02</c:v>
                </c:pt>
                <c:pt idx="90624" formatCode="General">
                  <c:v>24.02</c:v>
                </c:pt>
                <c:pt idx="90625" formatCode="General">
                  <c:v>24.02</c:v>
                </c:pt>
                <c:pt idx="90626" formatCode="General">
                  <c:v>24.02</c:v>
                </c:pt>
                <c:pt idx="90627" formatCode="General">
                  <c:v>24.02</c:v>
                </c:pt>
                <c:pt idx="90628" formatCode="General">
                  <c:v>24.02</c:v>
                </c:pt>
                <c:pt idx="90629" formatCode="General">
                  <c:v>24.02</c:v>
                </c:pt>
                <c:pt idx="90630" formatCode="General">
                  <c:v>24.02</c:v>
                </c:pt>
                <c:pt idx="90631" formatCode="General">
                  <c:v>24.02</c:v>
                </c:pt>
                <c:pt idx="90632" formatCode="General">
                  <c:v>24.02</c:v>
                </c:pt>
                <c:pt idx="90633" formatCode="General">
                  <c:v>24.02</c:v>
                </c:pt>
                <c:pt idx="90634" formatCode="General">
                  <c:v>24.02</c:v>
                </c:pt>
                <c:pt idx="90635" formatCode="General">
                  <c:v>24.02</c:v>
                </c:pt>
                <c:pt idx="90636" formatCode="General">
                  <c:v>24.02</c:v>
                </c:pt>
                <c:pt idx="90637" formatCode="General">
                  <c:v>24.02</c:v>
                </c:pt>
                <c:pt idx="90638" formatCode="General">
                  <c:v>24.02</c:v>
                </c:pt>
                <c:pt idx="90639" formatCode="General">
                  <c:v>24.02</c:v>
                </c:pt>
                <c:pt idx="90640" formatCode="General">
                  <c:v>24.02</c:v>
                </c:pt>
                <c:pt idx="90641" formatCode="General">
                  <c:v>24.02</c:v>
                </c:pt>
                <c:pt idx="90642" formatCode="General">
                  <c:v>24.02</c:v>
                </c:pt>
                <c:pt idx="90643" formatCode="General">
                  <c:v>24.02</c:v>
                </c:pt>
                <c:pt idx="90644" formatCode="General">
                  <c:v>24.02</c:v>
                </c:pt>
                <c:pt idx="90645" formatCode="General">
                  <c:v>24.02</c:v>
                </c:pt>
                <c:pt idx="90646" formatCode="General">
                  <c:v>24.02</c:v>
                </c:pt>
                <c:pt idx="90647" formatCode="General">
                  <c:v>24.02</c:v>
                </c:pt>
                <c:pt idx="90648" formatCode="General">
                  <c:v>24.02</c:v>
                </c:pt>
                <c:pt idx="90649" formatCode="General">
                  <c:v>24.03</c:v>
                </c:pt>
                <c:pt idx="90650" formatCode="General">
                  <c:v>24.02</c:v>
                </c:pt>
                <c:pt idx="90651" formatCode="General">
                  <c:v>24.03</c:v>
                </c:pt>
                <c:pt idx="90652" formatCode="General">
                  <c:v>24.03</c:v>
                </c:pt>
                <c:pt idx="90653" formatCode="General">
                  <c:v>24.03</c:v>
                </c:pt>
                <c:pt idx="90654" formatCode="General">
                  <c:v>24.03</c:v>
                </c:pt>
                <c:pt idx="90655" formatCode="General">
                  <c:v>24.03</c:v>
                </c:pt>
                <c:pt idx="90656" formatCode="General">
                  <c:v>24.03</c:v>
                </c:pt>
                <c:pt idx="90657" formatCode="General">
                  <c:v>24.03</c:v>
                </c:pt>
                <c:pt idx="90658" formatCode="General">
                  <c:v>24.03</c:v>
                </c:pt>
                <c:pt idx="90659" formatCode="General">
                  <c:v>24.03</c:v>
                </c:pt>
                <c:pt idx="90660" formatCode="General">
                  <c:v>24.03</c:v>
                </c:pt>
                <c:pt idx="90661" formatCode="General">
                  <c:v>24.03</c:v>
                </c:pt>
                <c:pt idx="90662" formatCode="General">
                  <c:v>24.03</c:v>
                </c:pt>
                <c:pt idx="90663" formatCode="General">
                  <c:v>24.03</c:v>
                </c:pt>
                <c:pt idx="90664" formatCode="General">
                  <c:v>24.04</c:v>
                </c:pt>
                <c:pt idx="90665" formatCode="General">
                  <c:v>24.04</c:v>
                </c:pt>
                <c:pt idx="90666" formatCode="General">
                  <c:v>24.04</c:v>
                </c:pt>
                <c:pt idx="90667" formatCode="General">
                  <c:v>24.04</c:v>
                </c:pt>
                <c:pt idx="90668" formatCode="General">
                  <c:v>24.04</c:v>
                </c:pt>
                <c:pt idx="90669" formatCode="General">
                  <c:v>24.04</c:v>
                </c:pt>
                <c:pt idx="90670" formatCode="General">
                  <c:v>24.04</c:v>
                </c:pt>
                <c:pt idx="90671" formatCode="General">
                  <c:v>24.04</c:v>
                </c:pt>
                <c:pt idx="90672" formatCode="General">
                  <c:v>24.04</c:v>
                </c:pt>
                <c:pt idx="90673" formatCode="General">
                  <c:v>24.05</c:v>
                </c:pt>
                <c:pt idx="90674" formatCode="General">
                  <c:v>24.05</c:v>
                </c:pt>
                <c:pt idx="90675" formatCode="General">
                  <c:v>24.05</c:v>
                </c:pt>
                <c:pt idx="90676" formatCode="General">
                  <c:v>24.05</c:v>
                </c:pt>
                <c:pt idx="90677" formatCode="General">
                  <c:v>24.05</c:v>
                </c:pt>
                <c:pt idx="90678" formatCode="General">
                  <c:v>24.05</c:v>
                </c:pt>
                <c:pt idx="90679" formatCode="General">
                  <c:v>24.05</c:v>
                </c:pt>
                <c:pt idx="90680" formatCode="General">
                  <c:v>24.05</c:v>
                </c:pt>
                <c:pt idx="90681" formatCode="General">
                  <c:v>24.05</c:v>
                </c:pt>
                <c:pt idx="90682" formatCode="General">
                  <c:v>24.05</c:v>
                </c:pt>
                <c:pt idx="90683" formatCode="General">
                  <c:v>24.05</c:v>
                </c:pt>
                <c:pt idx="90684" formatCode="General">
                  <c:v>24.05</c:v>
                </c:pt>
                <c:pt idx="90685" formatCode="General">
                  <c:v>24.05</c:v>
                </c:pt>
                <c:pt idx="90686" formatCode="General">
                  <c:v>24.05</c:v>
                </c:pt>
                <c:pt idx="90687" formatCode="General">
                  <c:v>24.05</c:v>
                </c:pt>
                <c:pt idx="90688" formatCode="General">
                  <c:v>24.05</c:v>
                </c:pt>
                <c:pt idx="90689" formatCode="General">
                  <c:v>24.05</c:v>
                </c:pt>
                <c:pt idx="90690" formatCode="General">
                  <c:v>24.05</c:v>
                </c:pt>
                <c:pt idx="90691" formatCode="General">
                  <c:v>24.05</c:v>
                </c:pt>
                <c:pt idx="90692" formatCode="General">
                  <c:v>24.05</c:v>
                </c:pt>
                <c:pt idx="90693" formatCode="General">
                  <c:v>24.05</c:v>
                </c:pt>
                <c:pt idx="90694" formatCode="General">
                  <c:v>24.05</c:v>
                </c:pt>
                <c:pt idx="90695" formatCode="General">
                  <c:v>24.05</c:v>
                </c:pt>
                <c:pt idx="90696" formatCode="General">
                  <c:v>24.05</c:v>
                </c:pt>
                <c:pt idx="90697" formatCode="General">
                  <c:v>24.05</c:v>
                </c:pt>
                <c:pt idx="90698" formatCode="General">
                  <c:v>24.05</c:v>
                </c:pt>
                <c:pt idx="90699" formatCode="General">
                  <c:v>24.05</c:v>
                </c:pt>
                <c:pt idx="90700" formatCode="General">
                  <c:v>24.05</c:v>
                </c:pt>
                <c:pt idx="90701" formatCode="General">
                  <c:v>24.05</c:v>
                </c:pt>
                <c:pt idx="90702" formatCode="General">
                  <c:v>24.05</c:v>
                </c:pt>
                <c:pt idx="90703" formatCode="General">
                  <c:v>24.05</c:v>
                </c:pt>
                <c:pt idx="90704" formatCode="General">
                  <c:v>24.05</c:v>
                </c:pt>
                <c:pt idx="90705" formatCode="General">
                  <c:v>24.05</c:v>
                </c:pt>
                <c:pt idx="90706" formatCode="General">
                  <c:v>24.05</c:v>
                </c:pt>
                <c:pt idx="90707" formatCode="General">
                  <c:v>24.05</c:v>
                </c:pt>
                <c:pt idx="90708" formatCode="General">
                  <c:v>24.05</c:v>
                </c:pt>
                <c:pt idx="90709" formatCode="General">
                  <c:v>24.05</c:v>
                </c:pt>
                <c:pt idx="90710" formatCode="General">
                  <c:v>24.05</c:v>
                </c:pt>
                <c:pt idx="90711" formatCode="General">
                  <c:v>24.05</c:v>
                </c:pt>
                <c:pt idx="90712" formatCode="General">
                  <c:v>24.05</c:v>
                </c:pt>
                <c:pt idx="90713" formatCode="General">
                  <c:v>24.05</c:v>
                </c:pt>
                <c:pt idx="90714" formatCode="General">
                  <c:v>24.05</c:v>
                </c:pt>
                <c:pt idx="90715" formatCode="General">
                  <c:v>24.05</c:v>
                </c:pt>
                <c:pt idx="90716" formatCode="General">
                  <c:v>24.05</c:v>
                </c:pt>
                <c:pt idx="90717" formatCode="General">
                  <c:v>24.05</c:v>
                </c:pt>
                <c:pt idx="90718" formatCode="General">
                  <c:v>24.05</c:v>
                </c:pt>
                <c:pt idx="90719" formatCode="General">
                  <c:v>24.05</c:v>
                </c:pt>
                <c:pt idx="90720" formatCode="General">
                  <c:v>24.05</c:v>
                </c:pt>
                <c:pt idx="90721" formatCode="General">
                  <c:v>24.05</c:v>
                </c:pt>
                <c:pt idx="90722" formatCode="General">
                  <c:v>24.06</c:v>
                </c:pt>
                <c:pt idx="90723" formatCode="General">
                  <c:v>24.05</c:v>
                </c:pt>
                <c:pt idx="90724" formatCode="General">
                  <c:v>24.05</c:v>
                </c:pt>
                <c:pt idx="90725" formatCode="General">
                  <c:v>24.06</c:v>
                </c:pt>
                <c:pt idx="90726" formatCode="General">
                  <c:v>24.06</c:v>
                </c:pt>
                <c:pt idx="90727" formatCode="General">
                  <c:v>24.06</c:v>
                </c:pt>
                <c:pt idx="90728" formatCode="General">
                  <c:v>24.06</c:v>
                </c:pt>
                <c:pt idx="90729" formatCode="General">
                  <c:v>24.06</c:v>
                </c:pt>
                <c:pt idx="90730" formatCode="General">
                  <c:v>24.06</c:v>
                </c:pt>
                <c:pt idx="90731" formatCode="General">
                  <c:v>24.06</c:v>
                </c:pt>
                <c:pt idx="90732" formatCode="General">
                  <c:v>24.06</c:v>
                </c:pt>
                <c:pt idx="90733" formatCode="General">
                  <c:v>24.06</c:v>
                </c:pt>
                <c:pt idx="90734" formatCode="General">
                  <c:v>24.06</c:v>
                </c:pt>
                <c:pt idx="90735" formatCode="General">
                  <c:v>24.06</c:v>
                </c:pt>
                <c:pt idx="90736" formatCode="General">
                  <c:v>24.06</c:v>
                </c:pt>
                <c:pt idx="90737" formatCode="General">
                  <c:v>24.06</c:v>
                </c:pt>
                <c:pt idx="90738" formatCode="General">
                  <c:v>24.06</c:v>
                </c:pt>
                <c:pt idx="90739" formatCode="General">
                  <c:v>24.06</c:v>
                </c:pt>
                <c:pt idx="90740" formatCode="General">
                  <c:v>24.06</c:v>
                </c:pt>
                <c:pt idx="90741" formatCode="General">
                  <c:v>24.06</c:v>
                </c:pt>
                <c:pt idx="90742" formatCode="General">
                  <c:v>24.06</c:v>
                </c:pt>
                <c:pt idx="90743" formatCode="General">
                  <c:v>24.06</c:v>
                </c:pt>
                <c:pt idx="90744" formatCode="General">
                  <c:v>24.06</c:v>
                </c:pt>
                <c:pt idx="90745" formatCode="General">
                  <c:v>24.06</c:v>
                </c:pt>
                <c:pt idx="90746" formatCode="General">
                  <c:v>24.06</c:v>
                </c:pt>
                <c:pt idx="90747" formatCode="General">
                  <c:v>24.06</c:v>
                </c:pt>
                <c:pt idx="90748" formatCode="General">
                  <c:v>24.06</c:v>
                </c:pt>
                <c:pt idx="90749" formatCode="General">
                  <c:v>24.06</c:v>
                </c:pt>
                <c:pt idx="90750" formatCode="General">
                  <c:v>24.06</c:v>
                </c:pt>
                <c:pt idx="90751" formatCode="General">
                  <c:v>24.06</c:v>
                </c:pt>
                <c:pt idx="90752" formatCode="General">
                  <c:v>24.06</c:v>
                </c:pt>
                <c:pt idx="90753" formatCode="General">
                  <c:v>24.06</c:v>
                </c:pt>
                <c:pt idx="90754" formatCode="General">
                  <c:v>24.06</c:v>
                </c:pt>
                <c:pt idx="90755" formatCode="General">
                  <c:v>24.06</c:v>
                </c:pt>
                <c:pt idx="90756" formatCode="General">
                  <c:v>24.06</c:v>
                </c:pt>
                <c:pt idx="90757" formatCode="General">
                  <c:v>24.06</c:v>
                </c:pt>
                <c:pt idx="90758" formatCode="General">
                  <c:v>24.06</c:v>
                </c:pt>
                <c:pt idx="90759" formatCode="General">
                  <c:v>24.06</c:v>
                </c:pt>
                <c:pt idx="90760" formatCode="General">
                  <c:v>24.06</c:v>
                </c:pt>
                <c:pt idx="90761" formatCode="General">
                  <c:v>24.06</c:v>
                </c:pt>
                <c:pt idx="90762" formatCode="General">
                  <c:v>24.06</c:v>
                </c:pt>
                <c:pt idx="90763" formatCode="General">
                  <c:v>24.06</c:v>
                </c:pt>
                <c:pt idx="90764" formatCode="General">
                  <c:v>24.06</c:v>
                </c:pt>
                <c:pt idx="90765" formatCode="General">
                  <c:v>24.06</c:v>
                </c:pt>
                <c:pt idx="90766" formatCode="General">
                  <c:v>24.06</c:v>
                </c:pt>
                <c:pt idx="90767" formatCode="General">
                  <c:v>24.06</c:v>
                </c:pt>
                <c:pt idx="90768" formatCode="General">
                  <c:v>24.06</c:v>
                </c:pt>
                <c:pt idx="90769" formatCode="General">
                  <c:v>24.06</c:v>
                </c:pt>
                <c:pt idx="90770" formatCode="General">
                  <c:v>24.06</c:v>
                </c:pt>
                <c:pt idx="90771" formatCode="General">
                  <c:v>24.06</c:v>
                </c:pt>
                <c:pt idx="90772" formatCode="General">
                  <c:v>24.06</c:v>
                </c:pt>
                <c:pt idx="90773" formatCode="General">
                  <c:v>24.05</c:v>
                </c:pt>
                <c:pt idx="90774" formatCode="General">
                  <c:v>24.06</c:v>
                </c:pt>
                <c:pt idx="90775" formatCode="General">
                  <c:v>24.06</c:v>
                </c:pt>
                <c:pt idx="90776" formatCode="General">
                  <c:v>24.06</c:v>
                </c:pt>
                <c:pt idx="90777" formatCode="General">
                  <c:v>24.06</c:v>
                </c:pt>
                <c:pt idx="90778" formatCode="General">
                  <c:v>24.06</c:v>
                </c:pt>
                <c:pt idx="90779" formatCode="General">
                  <c:v>24.06</c:v>
                </c:pt>
                <c:pt idx="90780" formatCode="General">
                  <c:v>24.05</c:v>
                </c:pt>
                <c:pt idx="90781" formatCode="General">
                  <c:v>24.05</c:v>
                </c:pt>
                <c:pt idx="90782" formatCode="General">
                  <c:v>24.05</c:v>
                </c:pt>
                <c:pt idx="90783" formatCode="General">
                  <c:v>24.05</c:v>
                </c:pt>
                <c:pt idx="90784" formatCode="General">
                  <c:v>24.05</c:v>
                </c:pt>
                <c:pt idx="90785" formatCode="General">
                  <c:v>24.05</c:v>
                </c:pt>
                <c:pt idx="90786" formatCode="General">
                  <c:v>24.05</c:v>
                </c:pt>
                <c:pt idx="90787" formatCode="General">
                  <c:v>24.05</c:v>
                </c:pt>
                <c:pt idx="90788" formatCode="General">
                  <c:v>24.06</c:v>
                </c:pt>
                <c:pt idx="90789" formatCode="General">
                  <c:v>24.05</c:v>
                </c:pt>
                <c:pt idx="90790" formatCode="General">
                  <c:v>24.05</c:v>
                </c:pt>
                <c:pt idx="90791" formatCode="General">
                  <c:v>24.05</c:v>
                </c:pt>
                <c:pt idx="90792" formatCode="General">
                  <c:v>24.05</c:v>
                </c:pt>
                <c:pt idx="90793" formatCode="General">
                  <c:v>24.05</c:v>
                </c:pt>
                <c:pt idx="90794" formatCode="General">
                  <c:v>24.05</c:v>
                </c:pt>
                <c:pt idx="90795" formatCode="General">
                  <c:v>24.05</c:v>
                </c:pt>
                <c:pt idx="90796" formatCode="General">
                  <c:v>24.05</c:v>
                </c:pt>
                <c:pt idx="90797" formatCode="General">
                  <c:v>24.05</c:v>
                </c:pt>
                <c:pt idx="90798" formatCode="General">
                  <c:v>24.05</c:v>
                </c:pt>
                <c:pt idx="90799" formatCode="General">
                  <c:v>24.05</c:v>
                </c:pt>
                <c:pt idx="90800" formatCode="General">
                  <c:v>24.05</c:v>
                </c:pt>
                <c:pt idx="90801" formatCode="General">
                  <c:v>24.05</c:v>
                </c:pt>
                <c:pt idx="90802" formatCode="General">
                  <c:v>24.05</c:v>
                </c:pt>
                <c:pt idx="90803" formatCode="General">
                  <c:v>24.05</c:v>
                </c:pt>
                <c:pt idx="90804" formatCode="General">
                  <c:v>24.05</c:v>
                </c:pt>
                <c:pt idx="90805" formatCode="General">
                  <c:v>24.05</c:v>
                </c:pt>
                <c:pt idx="90806" formatCode="General">
                  <c:v>24.05</c:v>
                </c:pt>
                <c:pt idx="90807" formatCode="General">
                  <c:v>24.05</c:v>
                </c:pt>
                <c:pt idx="90808" formatCode="General">
                  <c:v>24.05</c:v>
                </c:pt>
                <c:pt idx="90809" formatCode="General">
                  <c:v>24.05</c:v>
                </c:pt>
                <c:pt idx="90810" formatCode="General">
                  <c:v>24.05</c:v>
                </c:pt>
                <c:pt idx="90811" formatCode="General">
                  <c:v>24.05</c:v>
                </c:pt>
                <c:pt idx="90812" formatCode="General">
                  <c:v>24.05</c:v>
                </c:pt>
                <c:pt idx="90813" formatCode="General">
                  <c:v>24.05</c:v>
                </c:pt>
                <c:pt idx="90814" formatCode="General">
                  <c:v>24.05</c:v>
                </c:pt>
                <c:pt idx="90815" formatCode="General">
                  <c:v>24.05</c:v>
                </c:pt>
                <c:pt idx="90816" formatCode="General">
                  <c:v>24.05</c:v>
                </c:pt>
                <c:pt idx="90817" formatCode="General">
                  <c:v>24.05</c:v>
                </c:pt>
                <c:pt idx="90818" formatCode="General">
                  <c:v>24.05</c:v>
                </c:pt>
                <c:pt idx="90819" formatCode="General">
                  <c:v>24.05</c:v>
                </c:pt>
                <c:pt idx="90820" formatCode="General">
                  <c:v>24.05</c:v>
                </c:pt>
                <c:pt idx="90821" formatCode="General">
                  <c:v>24.05</c:v>
                </c:pt>
                <c:pt idx="90822" formatCode="General">
                  <c:v>24.05</c:v>
                </c:pt>
                <c:pt idx="90823" formatCode="General">
                  <c:v>24.05</c:v>
                </c:pt>
                <c:pt idx="90824" formatCode="General">
                  <c:v>24.05</c:v>
                </c:pt>
                <c:pt idx="90825" formatCode="General">
                  <c:v>24.05</c:v>
                </c:pt>
                <c:pt idx="90826" formatCode="General">
                  <c:v>24.05</c:v>
                </c:pt>
                <c:pt idx="90827" formatCode="General">
                  <c:v>24.05</c:v>
                </c:pt>
                <c:pt idx="90828" formatCode="General">
                  <c:v>24.05</c:v>
                </c:pt>
                <c:pt idx="90829" formatCode="General">
                  <c:v>24.05</c:v>
                </c:pt>
                <c:pt idx="90830" formatCode="General">
                  <c:v>24.05</c:v>
                </c:pt>
                <c:pt idx="90831" formatCode="General">
                  <c:v>24.05</c:v>
                </c:pt>
                <c:pt idx="90832" formatCode="General">
                  <c:v>24.05</c:v>
                </c:pt>
                <c:pt idx="90833" formatCode="General">
                  <c:v>24.05</c:v>
                </c:pt>
                <c:pt idx="90834" formatCode="General">
                  <c:v>24.05</c:v>
                </c:pt>
                <c:pt idx="90835" formatCode="General">
                  <c:v>24.05</c:v>
                </c:pt>
                <c:pt idx="90836" formatCode="General">
                  <c:v>24.05</c:v>
                </c:pt>
                <c:pt idx="90837" formatCode="General">
                  <c:v>24.05</c:v>
                </c:pt>
                <c:pt idx="90838" formatCode="General">
                  <c:v>24.05</c:v>
                </c:pt>
                <c:pt idx="90839" formatCode="General">
                  <c:v>24.05</c:v>
                </c:pt>
                <c:pt idx="90840" formatCode="General">
                  <c:v>24.05</c:v>
                </c:pt>
                <c:pt idx="90841" formatCode="General">
                  <c:v>24.05</c:v>
                </c:pt>
                <c:pt idx="90842" formatCode="General">
                  <c:v>24.05</c:v>
                </c:pt>
                <c:pt idx="90843" formatCode="General">
                  <c:v>24.05</c:v>
                </c:pt>
                <c:pt idx="90844" formatCode="General">
                  <c:v>24.05</c:v>
                </c:pt>
                <c:pt idx="90845" formatCode="General">
                  <c:v>24.05</c:v>
                </c:pt>
                <c:pt idx="90846" formatCode="General">
                  <c:v>24.05</c:v>
                </c:pt>
                <c:pt idx="90847" formatCode="General">
                  <c:v>24.05</c:v>
                </c:pt>
                <c:pt idx="90848" formatCode="General">
                  <c:v>24.05</c:v>
                </c:pt>
                <c:pt idx="90849" formatCode="General">
                  <c:v>24.05</c:v>
                </c:pt>
                <c:pt idx="90850" formatCode="General">
                  <c:v>24.05</c:v>
                </c:pt>
                <c:pt idx="90851" formatCode="General">
                  <c:v>24.05</c:v>
                </c:pt>
                <c:pt idx="90852" formatCode="General">
                  <c:v>24.05</c:v>
                </c:pt>
                <c:pt idx="90853" formatCode="General">
                  <c:v>24.05</c:v>
                </c:pt>
                <c:pt idx="90854" formatCode="General">
                  <c:v>24.05</c:v>
                </c:pt>
                <c:pt idx="90855" formatCode="General">
                  <c:v>24.05</c:v>
                </c:pt>
                <c:pt idx="90856" formatCode="General">
                  <c:v>24.05</c:v>
                </c:pt>
                <c:pt idx="90857" formatCode="General">
                  <c:v>24.05</c:v>
                </c:pt>
                <c:pt idx="90858" formatCode="General">
                  <c:v>24.05</c:v>
                </c:pt>
                <c:pt idx="90859" formatCode="General">
                  <c:v>24.05</c:v>
                </c:pt>
                <c:pt idx="90860" formatCode="General">
                  <c:v>24.05</c:v>
                </c:pt>
                <c:pt idx="90861" formatCode="General">
                  <c:v>24.05</c:v>
                </c:pt>
                <c:pt idx="90862" formatCode="General">
                  <c:v>24.05</c:v>
                </c:pt>
                <c:pt idx="90863" formatCode="General">
                  <c:v>24.05</c:v>
                </c:pt>
                <c:pt idx="90864" formatCode="General">
                  <c:v>24.05</c:v>
                </c:pt>
                <c:pt idx="90865" formatCode="General">
                  <c:v>24.05</c:v>
                </c:pt>
                <c:pt idx="90866" formatCode="General">
                  <c:v>24.05</c:v>
                </c:pt>
                <c:pt idx="90867" formatCode="General">
                  <c:v>24.05</c:v>
                </c:pt>
                <c:pt idx="90868" formatCode="General">
                  <c:v>24.05</c:v>
                </c:pt>
                <c:pt idx="90869" formatCode="General">
                  <c:v>24.05</c:v>
                </c:pt>
                <c:pt idx="90870" formatCode="General">
                  <c:v>24.05</c:v>
                </c:pt>
                <c:pt idx="90871" formatCode="General">
                  <c:v>24.05</c:v>
                </c:pt>
                <c:pt idx="90872" formatCode="General">
                  <c:v>24.05</c:v>
                </c:pt>
                <c:pt idx="90873" formatCode="General">
                  <c:v>24.05</c:v>
                </c:pt>
                <c:pt idx="90874" formatCode="General">
                  <c:v>24.05</c:v>
                </c:pt>
                <c:pt idx="90875" formatCode="General">
                  <c:v>24.05</c:v>
                </c:pt>
                <c:pt idx="90876" formatCode="General">
                  <c:v>24.05</c:v>
                </c:pt>
                <c:pt idx="90877" formatCode="General">
                  <c:v>24.05</c:v>
                </c:pt>
                <c:pt idx="90878" formatCode="General">
                  <c:v>24.05</c:v>
                </c:pt>
                <c:pt idx="90879" formatCode="General">
                  <c:v>24.05</c:v>
                </c:pt>
                <c:pt idx="90880" formatCode="General">
                  <c:v>24.05</c:v>
                </c:pt>
                <c:pt idx="90881" formatCode="General">
                  <c:v>24.05</c:v>
                </c:pt>
                <c:pt idx="90882" formatCode="General">
                  <c:v>24.05</c:v>
                </c:pt>
                <c:pt idx="90883" formatCode="General">
                  <c:v>24.05</c:v>
                </c:pt>
                <c:pt idx="90884" formatCode="General">
                  <c:v>24.05</c:v>
                </c:pt>
                <c:pt idx="90885" formatCode="General">
                  <c:v>24.05</c:v>
                </c:pt>
                <c:pt idx="90886" formatCode="General">
                  <c:v>24.05</c:v>
                </c:pt>
                <c:pt idx="90887" formatCode="General">
                  <c:v>24.05</c:v>
                </c:pt>
                <c:pt idx="90888" formatCode="General">
                  <c:v>24.05</c:v>
                </c:pt>
                <c:pt idx="90889" formatCode="General">
                  <c:v>24.05</c:v>
                </c:pt>
                <c:pt idx="90890" formatCode="General">
                  <c:v>24.05</c:v>
                </c:pt>
                <c:pt idx="90891" formatCode="General">
                  <c:v>24.05</c:v>
                </c:pt>
                <c:pt idx="90892" formatCode="General">
                  <c:v>24.05</c:v>
                </c:pt>
                <c:pt idx="90893" formatCode="General">
                  <c:v>24.05</c:v>
                </c:pt>
                <c:pt idx="90894" formatCode="General">
                  <c:v>24.05</c:v>
                </c:pt>
                <c:pt idx="90895" formatCode="General">
                  <c:v>24.05</c:v>
                </c:pt>
                <c:pt idx="90896" formatCode="General">
                  <c:v>24.05</c:v>
                </c:pt>
                <c:pt idx="90897" formatCode="General">
                  <c:v>24.05</c:v>
                </c:pt>
                <c:pt idx="90898" formatCode="General">
                  <c:v>24.05</c:v>
                </c:pt>
                <c:pt idx="90899" formatCode="General">
                  <c:v>24.05</c:v>
                </c:pt>
                <c:pt idx="90900" formatCode="General">
                  <c:v>24.05</c:v>
                </c:pt>
                <c:pt idx="90901" formatCode="General">
                  <c:v>24.05</c:v>
                </c:pt>
                <c:pt idx="90902" formatCode="General">
                  <c:v>24.05</c:v>
                </c:pt>
                <c:pt idx="90903" formatCode="General">
                  <c:v>24.05</c:v>
                </c:pt>
                <c:pt idx="90904" formatCode="General">
                  <c:v>24.05</c:v>
                </c:pt>
                <c:pt idx="90905" formatCode="General">
                  <c:v>24.05</c:v>
                </c:pt>
                <c:pt idx="90906" formatCode="General">
                  <c:v>24.05</c:v>
                </c:pt>
                <c:pt idx="90907" formatCode="General">
                  <c:v>24.05</c:v>
                </c:pt>
                <c:pt idx="90908" formatCode="General">
                  <c:v>24.05</c:v>
                </c:pt>
                <c:pt idx="90909" formatCode="General">
                  <c:v>24.05</c:v>
                </c:pt>
                <c:pt idx="90910" formatCode="General">
                  <c:v>24.05</c:v>
                </c:pt>
                <c:pt idx="90911" formatCode="General">
                  <c:v>24.05</c:v>
                </c:pt>
                <c:pt idx="90912" formatCode="General">
                  <c:v>24.05</c:v>
                </c:pt>
                <c:pt idx="90913" formatCode="General">
                  <c:v>24.05</c:v>
                </c:pt>
                <c:pt idx="90914" formatCode="General">
                  <c:v>24.05</c:v>
                </c:pt>
                <c:pt idx="90915" formatCode="General">
                  <c:v>24.05</c:v>
                </c:pt>
                <c:pt idx="90916" formatCode="General">
                  <c:v>24.05</c:v>
                </c:pt>
                <c:pt idx="90917" formatCode="General">
                  <c:v>24.05</c:v>
                </c:pt>
                <c:pt idx="90918" formatCode="General">
                  <c:v>24.05</c:v>
                </c:pt>
                <c:pt idx="90919" formatCode="General">
                  <c:v>24.05</c:v>
                </c:pt>
                <c:pt idx="90920" formatCode="General">
                  <c:v>24.05</c:v>
                </c:pt>
                <c:pt idx="90921" formatCode="General">
                  <c:v>24.05</c:v>
                </c:pt>
                <c:pt idx="90922" formatCode="General">
                  <c:v>24.05</c:v>
                </c:pt>
                <c:pt idx="90923" formatCode="General">
                  <c:v>24.05</c:v>
                </c:pt>
                <c:pt idx="90924" formatCode="General">
                  <c:v>24.05</c:v>
                </c:pt>
                <c:pt idx="90925" formatCode="General">
                  <c:v>24.05</c:v>
                </c:pt>
                <c:pt idx="90926" formatCode="General">
                  <c:v>24.05</c:v>
                </c:pt>
                <c:pt idx="90927" formatCode="General">
                  <c:v>24.05</c:v>
                </c:pt>
                <c:pt idx="90928" formatCode="General">
                  <c:v>24.05</c:v>
                </c:pt>
                <c:pt idx="90929" formatCode="General">
                  <c:v>24.05</c:v>
                </c:pt>
                <c:pt idx="90930" formatCode="General">
                  <c:v>24.05</c:v>
                </c:pt>
                <c:pt idx="90931" formatCode="General">
                  <c:v>24.05</c:v>
                </c:pt>
                <c:pt idx="90932" formatCode="General">
                  <c:v>24.05</c:v>
                </c:pt>
                <c:pt idx="90933" formatCode="General">
                  <c:v>24.05</c:v>
                </c:pt>
                <c:pt idx="90934" formatCode="General">
                  <c:v>24.05</c:v>
                </c:pt>
                <c:pt idx="90935" formatCode="General">
                  <c:v>24.05</c:v>
                </c:pt>
                <c:pt idx="90936" formatCode="General">
                  <c:v>24.05</c:v>
                </c:pt>
                <c:pt idx="90937" formatCode="General">
                  <c:v>24.05</c:v>
                </c:pt>
                <c:pt idx="90938" formatCode="General">
                  <c:v>24.05</c:v>
                </c:pt>
                <c:pt idx="90939" formatCode="General">
                  <c:v>24.05</c:v>
                </c:pt>
                <c:pt idx="90940" formatCode="General">
                  <c:v>24.05</c:v>
                </c:pt>
                <c:pt idx="90941" formatCode="General">
                  <c:v>24.05</c:v>
                </c:pt>
                <c:pt idx="90942" formatCode="General">
                  <c:v>24.05</c:v>
                </c:pt>
                <c:pt idx="90943" formatCode="General">
                  <c:v>24.05</c:v>
                </c:pt>
                <c:pt idx="90944" formatCode="General">
                  <c:v>24.05</c:v>
                </c:pt>
                <c:pt idx="90945" formatCode="General">
                  <c:v>24.05</c:v>
                </c:pt>
                <c:pt idx="90946" formatCode="General">
                  <c:v>24.05</c:v>
                </c:pt>
                <c:pt idx="90947" formatCode="General">
                  <c:v>24.05</c:v>
                </c:pt>
                <c:pt idx="90948" formatCode="General">
                  <c:v>24.05</c:v>
                </c:pt>
                <c:pt idx="90949" formatCode="General">
                  <c:v>24.05</c:v>
                </c:pt>
                <c:pt idx="90950" formatCode="General">
                  <c:v>24.05</c:v>
                </c:pt>
                <c:pt idx="90951" formatCode="General">
                  <c:v>24.05</c:v>
                </c:pt>
                <c:pt idx="90952" formatCode="General">
                  <c:v>24.05</c:v>
                </c:pt>
                <c:pt idx="90953" formatCode="General">
                  <c:v>24.05</c:v>
                </c:pt>
                <c:pt idx="90954" formatCode="General">
                  <c:v>24.05</c:v>
                </c:pt>
                <c:pt idx="90955" formatCode="General">
                  <c:v>24.05</c:v>
                </c:pt>
                <c:pt idx="90956" formatCode="General">
                  <c:v>24.05</c:v>
                </c:pt>
                <c:pt idx="90957" formatCode="General">
                  <c:v>24.05</c:v>
                </c:pt>
                <c:pt idx="90958" formatCode="General">
                  <c:v>24.05</c:v>
                </c:pt>
                <c:pt idx="90959" formatCode="General">
                  <c:v>24.05</c:v>
                </c:pt>
                <c:pt idx="90960" formatCode="General">
                  <c:v>24.05</c:v>
                </c:pt>
                <c:pt idx="90961" formatCode="General">
                  <c:v>24.05</c:v>
                </c:pt>
                <c:pt idx="90962" formatCode="General">
                  <c:v>24.05</c:v>
                </c:pt>
                <c:pt idx="90963" formatCode="General">
                  <c:v>24.05</c:v>
                </c:pt>
                <c:pt idx="90964" formatCode="General">
                  <c:v>24.05</c:v>
                </c:pt>
                <c:pt idx="90965" formatCode="General">
                  <c:v>24.05</c:v>
                </c:pt>
                <c:pt idx="90966" formatCode="General">
                  <c:v>24.05</c:v>
                </c:pt>
                <c:pt idx="90967" formatCode="General">
                  <c:v>24.05</c:v>
                </c:pt>
                <c:pt idx="90968" formatCode="General">
                  <c:v>24.05</c:v>
                </c:pt>
                <c:pt idx="90969" formatCode="General">
                  <c:v>24.05</c:v>
                </c:pt>
                <c:pt idx="90970" formatCode="General">
                  <c:v>24.05</c:v>
                </c:pt>
                <c:pt idx="90971" formatCode="General">
                  <c:v>24.05</c:v>
                </c:pt>
                <c:pt idx="90972" formatCode="General">
                  <c:v>24.05</c:v>
                </c:pt>
                <c:pt idx="90973" formatCode="General">
                  <c:v>24.05</c:v>
                </c:pt>
                <c:pt idx="90974" formatCode="General">
                  <c:v>24.05</c:v>
                </c:pt>
                <c:pt idx="90975" formatCode="General">
                  <c:v>24.05</c:v>
                </c:pt>
                <c:pt idx="90976" formatCode="General">
                  <c:v>24.05</c:v>
                </c:pt>
                <c:pt idx="90977" formatCode="General">
                  <c:v>24.05</c:v>
                </c:pt>
                <c:pt idx="90978" formatCode="General">
                  <c:v>24.05</c:v>
                </c:pt>
                <c:pt idx="90979" formatCode="General">
                  <c:v>24.05</c:v>
                </c:pt>
                <c:pt idx="90980" formatCode="General">
                  <c:v>24.05</c:v>
                </c:pt>
                <c:pt idx="90981" formatCode="General">
                  <c:v>24.05</c:v>
                </c:pt>
                <c:pt idx="90982" formatCode="General">
                  <c:v>24.05</c:v>
                </c:pt>
                <c:pt idx="90983" formatCode="General">
                  <c:v>24.05</c:v>
                </c:pt>
                <c:pt idx="90984" formatCode="General">
                  <c:v>24.05</c:v>
                </c:pt>
                <c:pt idx="90985" formatCode="General">
                  <c:v>24.05</c:v>
                </c:pt>
                <c:pt idx="90986" formatCode="General">
                  <c:v>24.05</c:v>
                </c:pt>
                <c:pt idx="90987" formatCode="General">
                  <c:v>24.05</c:v>
                </c:pt>
                <c:pt idx="90988" formatCode="General">
                  <c:v>24.05</c:v>
                </c:pt>
                <c:pt idx="90989" formatCode="General">
                  <c:v>24.05</c:v>
                </c:pt>
                <c:pt idx="90990" formatCode="General">
                  <c:v>24.05</c:v>
                </c:pt>
                <c:pt idx="90991" formatCode="General">
                  <c:v>24.05</c:v>
                </c:pt>
                <c:pt idx="90992" formatCode="General">
                  <c:v>24.05</c:v>
                </c:pt>
                <c:pt idx="90993" formatCode="General">
                  <c:v>24.05</c:v>
                </c:pt>
                <c:pt idx="90994" formatCode="General">
                  <c:v>24.05</c:v>
                </c:pt>
                <c:pt idx="90995" formatCode="General">
                  <c:v>24.05</c:v>
                </c:pt>
                <c:pt idx="90996" formatCode="General">
                  <c:v>24.05</c:v>
                </c:pt>
                <c:pt idx="90997" formatCode="General">
                  <c:v>24.05</c:v>
                </c:pt>
                <c:pt idx="90998" formatCode="General">
                  <c:v>24.05</c:v>
                </c:pt>
                <c:pt idx="90999" formatCode="General">
                  <c:v>24.05</c:v>
                </c:pt>
                <c:pt idx="91000" formatCode="General">
                  <c:v>24.05</c:v>
                </c:pt>
                <c:pt idx="91001" formatCode="General">
                  <c:v>24.05</c:v>
                </c:pt>
                <c:pt idx="91002" formatCode="General">
                  <c:v>24.05</c:v>
                </c:pt>
                <c:pt idx="91003" formatCode="General">
                  <c:v>24.05</c:v>
                </c:pt>
                <c:pt idx="91004" formatCode="General">
                  <c:v>24.05</c:v>
                </c:pt>
                <c:pt idx="91005" formatCode="General">
                  <c:v>24.05</c:v>
                </c:pt>
                <c:pt idx="91006" formatCode="General">
                  <c:v>24.05</c:v>
                </c:pt>
                <c:pt idx="91007" formatCode="General">
                  <c:v>24.05</c:v>
                </c:pt>
                <c:pt idx="91008" formatCode="General">
                  <c:v>24.05</c:v>
                </c:pt>
                <c:pt idx="91009" formatCode="General">
                  <c:v>24.05</c:v>
                </c:pt>
                <c:pt idx="91010" formatCode="General">
                  <c:v>24.05</c:v>
                </c:pt>
                <c:pt idx="91011" formatCode="General">
                  <c:v>24.05</c:v>
                </c:pt>
                <c:pt idx="91012" formatCode="General">
                  <c:v>24.05</c:v>
                </c:pt>
                <c:pt idx="91013" formatCode="General">
                  <c:v>24.05</c:v>
                </c:pt>
                <c:pt idx="91014" formatCode="General">
                  <c:v>24.05</c:v>
                </c:pt>
                <c:pt idx="91015" formatCode="General">
                  <c:v>24.05</c:v>
                </c:pt>
                <c:pt idx="91016" formatCode="General">
                  <c:v>24.05</c:v>
                </c:pt>
                <c:pt idx="91017" formatCode="General">
                  <c:v>24.05</c:v>
                </c:pt>
                <c:pt idx="91018" formatCode="General">
                  <c:v>24.05</c:v>
                </c:pt>
                <c:pt idx="91019" formatCode="General">
                  <c:v>24.05</c:v>
                </c:pt>
                <c:pt idx="91020" formatCode="General">
                  <c:v>24.05</c:v>
                </c:pt>
                <c:pt idx="91021" formatCode="General">
                  <c:v>24.05</c:v>
                </c:pt>
                <c:pt idx="91022" formatCode="General">
                  <c:v>24.05</c:v>
                </c:pt>
                <c:pt idx="91023" formatCode="General">
                  <c:v>24.05</c:v>
                </c:pt>
                <c:pt idx="91024" formatCode="General">
                  <c:v>24.05</c:v>
                </c:pt>
                <c:pt idx="91025" formatCode="General">
                  <c:v>24.05</c:v>
                </c:pt>
                <c:pt idx="91026" formatCode="General">
                  <c:v>24.05</c:v>
                </c:pt>
                <c:pt idx="91027" formatCode="General">
                  <c:v>24.05</c:v>
                </c:pt>
                <c:pt idx="91028" formatCode="General">
                  <c:v>24.05</c:v>
                </c:pt>
                <c:pt idx="91029" formatCode="General">
                  <c:v>24.05</c:v>
                </c:pt>
                <c:pt idx="91030" formatCode="General">
                  <c:v>24.05</c:v>
                </c:pt>
                <c:pt idx="91031" formatCode="General">
                  <c:v>24.05</c:v>
                </c:pt>
                <c:pt idx="91032" formatCode="General">
                  <c:v>24.05</c:v>
                </c:pt>
                <c:pt idx="91033" formatCode="General">
                  <c:v>24.05</c:v>
                </c:pt>
                <c:pt idx="91034" formatCode="General">
                  <c:v>24.05</c:v>
                </c:pt>
                <c:pt idx="91035" formatCode="General">
                  <c:v>24.05</c:v>
                </c:pt>
                <c:pt idx="91036" formatCode="General">
                  <c:v>24.05</c:v>
                </c:pt>
                <c:pt idx="91037" formatCode="General">
                  <c:v>24.05</c:v>
                </c:pt>
                <c:pt idx="91038" formatCode="General">
                  <c:v>24.05</c:v>
                </c:pt>
                <c:pt idx="91039" formatCode="General">
                  <c:v>24.05</c:v>
                </c:pt>
                <c:pt idx="91040" formatCode="General">
                  <c:v>24.05</c:v>
                </c:pt>
                <c:pt idx="91041" formatCode="General">
                  <c:v>24.05</c:v>
                </c:pt>
                <c:pt idx="91042" formatCode="General">
                  <c:v>24.05</c:v>
                </c:pt>
                <c:pt idx="91043" formatCode="General">
                  <c:v>24.05</c:v>
                </c:pt>
                <c:pt idx="91044" formatCode="General">
                  <c:v>24.05</c:v>
                </c:pt>
                <c:pt idx="91045" formatCode="General">
                  <c:v>24.05</c:v>
                </c:pt>
                <c:pt idx="91046" formatCode="General">
                  <c:v>24.05</c:v>
                </c:pt>
                <c:pt idx="91047" formatCode="General">
                  <c:v>24.05</c:v>
                </c:pt>
                <c:pt idx="91048" formatCode="General">
                  <c:v>24.05</c:v>
                </c:pt>
                <c:pt idx="91049" formatCode="General">
                  <c:v>24.05</c:v>
                </c:pt>
                <c:pt idx="91050" formatCode="General">
                  <c:v>24.05</c:v>
                </c:pt>
                <c:pt idx="91051" formatCode="General">
                  <c:v>24.05</c:v>
                </c:pt>
                <c:pt idx="91052" formatCode="General">
                  <c:v>24.05</c:v>
                </c:pt>
                <c:pt idx="91053" formatCode="General">
                  <c:v>24.05</c:v>
                </c:pt>
                <c:pt idx="91054" formatCode="General">
                  <c:v>24.05</c:v>
                </c:pt>
                <c:pt idx="91055" formatCode="General">
                  <c:v>24.05</c:v>
                </c:pt>
                <c:pt idx="91056" formatCode="General">
                  <c:v>24.05</c:v>
                </c:pt>
                <c:pt idx="91057" formatCode="General">
                  <c:v>24.05</c:v>
                </c:pt>
                <c:pt idx="91058" formatCode="General">
                  <c:v>24.05</c:v>
                </c:pt>
                <c:pt idx="91059" formatCode="General">
                  <c:v>24.05</c:v>
                </c:pt>
                <c:pt idx="91060" formatCode="General">
                  <c:v>24.05</c:v>
                </c:pt>
                <c:pt idx="91061" formatCode="General">
                  <c:v>24.05</c:v>
                </c:pt>
                <c:pt idx="91062" formatCode="General">
                  <c:v>24.05</c:v>
                </c:pt>
                <c:pt idx="91063" formatCode="General">
                  <c:v>24.05</c:v>
                </c:pt>
                <c:pt idx="91064" formatCode="General">
                  <c:v>24.05</c:v>
                </c:pt>
                <c:pt idx="91065" formatCode="General">
                  <c:v>24.05</c:v>
                </c:pt>
                <c:pt idx="91066" formatCode="General">
                  <c:v>24.05</c:v>
                </c:pt>
                <c:pt idx="91067" formatCode="General">
                  <c:v>24.05</c:v>
                </c:pt>
                <c:pt idx="91068" formatCode="General">
                  <c:v>24.05</c:v>
                </c:pt>
                <c:pt idx="91069" formatCode="General">
                  <c:v>24.05</c:v>
                </c:pt>
                <c:pt idx="91070" formatCode="General">
                  <c:v>24.05</c:v>
                </c:pt>
                <c:pt idx="91071" formatCode="General">
                  <c:v>24.05</c:v>
                </c:pt>
                <c:pt idx="91072" formatCode="General">
                  <c:v>24.05</c:v>
                </c:pt>
                <c:pt idx="91073" formatCode="General">
                  <c:v>24.05</c:v>
                </c:pt>
                <c:pt idx="91074" formatCode="General">
                  <c:v>24.05</c:v>
                </c:pt>
                <c:pt idx="91075" formatCode="General">
                  <c:v>24.05</c:v>
                </c:pt>
                <c:pt idx="91076" formatCode="General">
                  <c:v>24.05</c:v>
                </c:pt>
                <c:pt idx="91077" formatCode="General">
                  <c:v>24.05</c:v>
                </c:pt>
                <c:pt idx="91078" formatCode="General">
                  <c:v>24.05</c:v>
                </c:pt>
                <c:pt idx="91079" formatCode="General">
                  <c:v>24.05</c:v>
                </c:pt>
                <c:pt idx="91080" formatCode="General">
                  <c:v>24.05</c:v>
                </c:pt>
                <c:pt idx="91081" formatCode="General">
                  <c:v>24.05</c:v>
                </c:pt>
                <c:pt idx="91082" formatCode="General">
                  <c:v>24.05</c:v>
                </c:pt>
                <c:pt idx="91083" formatCode="General">
                  <c:v>24.05</c:v>
                </c:pt>
                <c:pt idx="91084" formatCode="General">
                  <c:v>24.05</c:v>
                </c:pt>
                <c:pt idx="91085" formatCode="General">
                  <c:v>24.05</c:v>
                </c:pt>
                <c:pt idx="91086" formatCode="General">
                  <c:v>24.05</c:v>
                </c:pt>
                <c:pt idx="91087" formatCode="General">
                  <c:v>24.05</c:v>
                </c:pt>
                <c:pt idx="91088" formatCode="General">
                  <c:v>24.05</c:v>
                </c:pt>
                <c:pt idx="91089" formatCode="General">
                  <c:v>24.05</c:v>
                </c:pt>
                <c:pt idx="91090" formatCode="General">
                  <c:v>24.05</c:v>
                </c:pt>
                <c:pt idx="91091" formatCode="General">
                  <c:v>24.05</c:v>
                </c:pt>
                <c:pt idx="91092" formatCode="General">
                  <c:v>24.05</c:v>
                </c:pt>
                <c:pt idx="91093" formatCode="General">
                  <c:v>24.05</c:v>
                </c:pt>
                <c:pt idx="91094" formatCode="General">
                  <c:v>24.05</c:v>
                </c:pt>
                <c:pt idx="91095" formatCode="General">
                  <c:v>24.05</c:v>
                </c:pt>
                <c:pt idx="91096" formatCode="General">
                  <c:v>24.05</c:v>
                </c:pt>
                <c:pt idx="91097" formatCode="General">
                  <c:v>24.05</c:v>
                </c:pt>
                <c:pt idx="91098" formatCode="General">
                  <c:v>24.05</c:v>
                </c:pt>
                <c:pt idx="91099" formatCode="General">
                  <c:v>24.05</c:v>
                </c:pt>
                <c:pt idx="91100" formatCode="General">
                  <c:v>24.05</c:v>
                </c:pt>
                <c:pt idx="91101" formatCode="General">
                  <c:v>24.05</c:v>
                </c:pt>
                <c:pt idx="91102" formatCode="General">
                  <c:v>24.05</c:v>
                </c:pt>
                <c:pt idx="91103" formatCode="General">
                  <c:v>24.05</c:v>
                </c:pt>
                <c:pt idx="91104" formatCode="General">
                  <c:v>24.05</c:v>
                </c:pt>
                <c:pt idx="91105" formatCode="General">
                  <c:v>24.05</c:v>
                </c:pt>
                <c:pt idx="91106" formatCode="General">
                  <c:v>24.05</c:v>
                </c:pt>
                <c:pt idx="91107" formatCode="General">
                  <c:v>24.05</c:v>
                </c:pt>
                <c:pt idx="91108" formatCode="General">
                  <c:v>24.05</c:v>
                </c:pt>
                <c:pt idx="91109" formatCode="General">
                  <c:v>24.05</c:v>
                </c:pt>
                <c:pt idx="91110" formatCode="General">
                  <c:v>24.05</c:v>
                </c:pt>
                <c:pt idx="91111" formatCode="General">
                  <c:v>24.05</c:v>
                </c:pt>
                <c:pt idx="91112" formatCode="General">
                  <c:v>24.05</c:v>
                </c:pt>
                <c:pt idx="91113" formatCode="General">
                  <c:v>24.05</c:v>
                </c:pt>
                <c:pt idx="91114" formatCode="General">
                  <c:v>24.05</c:v>
                </c:pt>
                <c:pt idx="91115" formatCode="General">
                  <c:v>24.05</c:v>
                </c:pt>
                <c:pt idx="91116" formatCode="General">
                  <c:v>24.05</c:v>
                </c:pt>
                <c:pt idx="91117" formatCode="General">
                  <c:v>24.05</c:v>
                </c:pt>
                <c:pt idx="91118" formatCode="General">
                  <c:v>24.05</c:v>
                </c:pt>
                <c:pt idx="91119" formatCode="General">
                  <c:v>24.05</c:v>
                </c:pt>
                <c:pt idx="91120" formatCode="General">
                  <c:v>24.05</c:v>
                </c:pt>
                <c:pt idx="91121" formatCode="General">
                  <c:v>24.05</c:v>
                </c:pt>
                <c:pt idx="91122" formatCode="General">
                  <c:v>24.05</c:v>
                </c:pt>
                <c:pt idx="91123" formatCode="General">
                  <c:v>24.05</c:v>
                </c:pt>
                <c:pt idx="91124" formatCode="General">
                  <c:v>24.05</c:v>
                </c:pt>
                <c:pt idx="91125" formatCode="General">
                  <c:v>24.05</c:v>
                </c:pt>
                <c:pt idx="91126" formatCode="General">
                  <c:v>24.05</c:v>
                </c:pt>
                <c:pt idx="91127" formatCode="General">
                  <c:v>24.05</c:v>
                </c:pt>
                <c:pt idx="91128" formatCode="General">
                  <c:v>24.05</c:v>
                </c:pt>
                <c:pt idx="91129" formatCode="General">
                  <c:v>24.05</c:v>
                </c:pt>
                <c:pt idx="91130" formatCode="General">
                  <c:v>24.05</c:v>
                </c:pt>
                <c:pt idx="91131" formatCode="General">
                  <c:v>24.05</c:v>
                </c:pt>
                <c:pt idx="91132" formatCode="General">
                  <c:v>24.05</c:v>
                </c:pt>
                <c:pt idx="91133" formatCode="General">
                  <c:v>24.05</c:v>
                </c:pt>
                <c:pt idx="91134" formatCode="General">
                  <c:v>24.05</c:v>
                </c:pt>
                <c:pt idx="91135" formatCode="General">
                  <c:v>24.05</c:v>
                </c:pt>
                <c:pt idx="91136" formatCode="General">
                  <c:v>24.05</c:v>
                </c:pt>
                <c:pt idx="91137" formatCode="General">
                  <c:v>24.05</c:v>
                </c:pt>
                <c:pt idx="91138" formatCode="General">
                  <c:v>24.05</c:v>
                </c:pt>
                <c:pt idx="91139" formatCode="General">
                  <c:v>24.05</c:v>
                </c:pt>
                <c:pt idx="91140" formatCode="General">
                  <c:v>24.05</c:v>
                </c:pt>
                <c:pt idx="91141" formatCode="General">
                  <c:v>24.05</c:v>
                </c:pt>
                <c:pt idx="91142" formatCode="General">
                  <c:v>24.05</c:v>
                </c:pt>
                <c:pt idx="91143" formatCode="General">
                  <c:v>24.05</c:v>
                </c:pt>
                <c:pt idx="91144" formatCode="General">
                  <c:v>24.05</c:v>
                </c:pt>
                <c:pt idx="91145" formatCode="General">
                  <c:v>24.05</c:v>
                </c:pt>
                <c:pt idx="91146" formatCode="General">
                  <c:v>24.05</c:v>
                </c:pt>
                <c:pt idx="91147" formatCode="General">
                  <c:v>24.05</c:v>
                </c:pt>
                <c:pt idx="91148" formatCode="General">
                  <c:v>24.05</c:v>
                </c:pt>
                <c:pt idx="91149" formatCode="General">
                  <c:v>24.05</c:v>
                </c:pt>
                <c:pt idx="91150" formatCode="General">
                  <c:v>24.05</c:v>
                </c:pt>
                <c:pt idx="91151" formatCode="General">
                  <c:v>24.05</c:v>
                </c:pt>
                <c:pt idx="91152" formatCode="General">
                  <c:v>24.05</c:v>
                </c:pt>
                <c:pt idx="91153" formatCode="General">
                  <c:v>24.05</c:v>
                </c:pt>
                <c:pt idx="91154" formatCode="General">
                  <c:v>24.05</c:v>
                </c:pt>
                <c:pt idx="91155" formatCode="General">
                  <c:v>24.05</c:v>
                </c:pt>
                <c:pt idx="91156" formatCode="General">
                  <c:v>24.05</c:v>
                </c:pt>
                <c:pt idx="91157" formatCode="General">
                  <c:v>24.05</c:v>
                </c:pt>
                <c:pt idx="91158" formatCode="General">
                  <c:v>24.05</c:v>
                </c:pt>
                <c:pt idx="91159" formatCode="General">
                  <c:v>24.05</c:v>
                </c:pt>
                <c:pt idx="91160" formatCode="General">
                  <c:v>24.05</c:v>
                </c:pt>
                <c:pt idx="91161" formatCode="General">
                  <c:v>24.04</c:v>
                </c:pt>
                <c:pt idx="91162" formatCode="General">
                  <c:v>24.05</c:v>
                </c:pt>
                <c:pt idx="91163" formatCode="General">
                  <c:v>24.05</c:v>
                </c:pt>
                <c:pt idx="91164" formatCode="General">
                  <c:v>24.05</c:v>
                </c:pt>
                <c:pt idx="91165" formatCode="General">
                  <c:v>24.05</c:v>
                </c:pt>
                <c:pt idx="91166" formatCode="General">
                  <c:v>24.04</c:v>
                </c:pt>
                <c:pt idx="91167" formatCode="General">
                  <c:v>24.05</c:v>
                </c:pt>
                <c:pt idx="91168" formatCode="General">
                  <c:v>24.04</c:v>
                </c:pt>
                <c:pt idx="91169" formatCode="General">
                  <c:v>24.04</c:v>
                </c:pt>
                <c:pt idx="91170" formatCode="General">
                  <c:v>24.04</c:v>
                </c:pt>
                <c:pt idx="91171" formatCode="General">
                  <c:v>24.04</c:v>
                </c:pt>
                <c:pt idx="91172" formatCode="General">
                  <c:v>24.04</c:v>
                </c:pt>
                <c:pt idx="91173" formatCode="General">
                  <c:v>24.05</c:v>
                </c:pt>
                <c:pt idx="91174" formatCode="General">
                  <c:v>24.05</c:v>
                </c:pt>
                <c:pt idx="91175" formatCode="General">
                  <c:v>24.04</c:v>
                </c:pt>
                <c:pt idx="91176" formatCode="General">
                  <c:v>24.04</c:v>
                </c:pt>
                <c:pt idx="91177" formatCode="General">
                  <c:v>24.04</c:v>
                </c:pt>
                <c:pt idx="91178" formatCode="General">
                  <c:v>24.04</c:v>
                </c:pt>
                <c:pt idx="91179" formatCode="General">
                  <c:v>24.04</c:v>
                </c:pt>
                <c:pt idx="91180" formatCode="General">
                  <c:v>24.04</c:v>
                </c:pt>
                <c:pt idx="91181" formatCode="General">
                  <c:v>24.04</c:v>
                </c:pt>
                <c:pt idx="91182" formatCode="General">
                  <c:v>24.04</c:v>
                </c:pt>
                <c:pt idx="91183" formatCode="General">
                  <c:v>24.04</c:v>
                </c:pt>
                <c:pt idx="91184" formatCode="General">
                  <c:v>24.04</c:v>
                </c:pt>
                <c:pt idx="91185" formatCode="General">
                  <c:v>24.04</c:v>
                </c:pt>
                <c:pt idx="91186" formatCode="General">
                  <c:v>24.04</c:v>
                </c:pt>
                <c:pt idx="91187" formatCode="General">
                  <c:v>24.04</c:v>
                </c:pt>
                <c:pt idx="91188" formatCode="General">
                  <c:v>24.04</c:v>
                </c:pt>
                <c:pt idx="91189" formatCode="General">
                  <c:v>24.04</c:v>
                </c:pt>
                <c:pt idx="91190" formatCode="General">
                  <c:v>24.04</c:v>
                </c:pt>
                <c:pt idx="91191" formatCode="General">
                  <c:v>24.04</c:v>
                </c:pt>
                <c:pt idx="91192" formatCode="General">
                  <c:v>24.04</c:v>
                </c:pt>
                <c:pt idx="91193" formatCode="General">
                  <c:v>24.04</c:v>
                </c:pt>
                <c:pt idx="91194" formatCode="General">
                  <c:v>24.04</c:v>
                </c:pt>
                <c:pt idx="91195" formatCode="General">
                  <c:v>24.04</c:v>
                </c:pt>
                <c:pt idx="91196" formatCode="General">
                  <c:v>24.04</c:v>
                </c:pt>
                <c:pt idx="91197" formatCode="General">
                  <c:v>24.04</c:v>
                </c:pt>
                <c:pt idx="91198" formatCode="General">
                  <c:v>24.04</c:v>
                </c:pt>
                <c:pt idx="91199" formatCode="General">
                  <c:v>24.04</c:v>
                </c:pt>
                <c:pt idx="91200" formatCode="General">
                  <c:v>24.04</c:v>
                </c:pt>
                <c:pt idx="91201" formatCode="General">
                  <c:v>24.04</c:v>
                </c:pt>
                <c:pt idx="91202" formatCode="General">
                  <c:v>24.04</c:v>
                </c:pt>
                <c:pt idx="91203" formatCode="General">
                  <c:v>24.04</c:v>
                </c:pt>
                <c:pt idx="91204" formatCode="General">
                  <c:v>24.04</c:v>
                </c:pt>
                <c:pt idx="91205" formatCode="General">
                  <c:v>24.04</c:v>
                </c:pt>
                <c:pt idx="91206" formatCode="General">
                  <c:v>24.04</c:v>
                </c:pt>
                <c:pt idx="91207" formatCode="General">
                  <c:v>24.04</c:v>
                </c:pt>
                <c:pt idx="91208" formatCode="General">
                  <c:v>24.04</c:v>
                </c:pt>
                <c:pt idx="91209" formatCode="General">
                  <c:v>24.04</c:v>
                </c:pt>
                <c:pt idx="91210" formatCode="General">
                  <c:v>24.04</c:v>
                </c:pt>
                <c:pt idx="91211" formatCode="General">
                  <c:v>24.04</c:v>
                </c:pt>
                <c:pt idx="91212" formatCode="General">
                  <c:v>24.05</c:v>
                </c:pt>
                <c:pt idx="91213" formatCode="General">
                  <c:v>24.05</c:v>
                </c:pt>
                <c:pt idx="91214" formatCode="General">
                  <c:v>24.05</c:v>
                </c:pt>
                <c:pt idx="91215" formatCode="General">
                  <c:v>24.05</c:v>
                </c:pt>
                <c:pt idx="91216" formatCode="General">
                  <c:v>24.05</c:v>
                </c:pt>
                <c:pt idx="91217" formatCode="General">
                  <c:v>24.05</c:v>
                </c:pt>
                <c:pt idx="91218" formatCode="General">
                  <c:v>24.05</c:v>
                </c:pt>
                <c:pt idx="91219" formatCode="General">
                  <c:v>24.05</c:v>
                </c:pt>
                <c:pt idx="91220" formatCode="General">
                  <c:v>24.05</c:v>
                </c:pt>
                <c:pt idx="91221" formatCode="General">
                  <c:v>24.05</c:v>
                </c:pt>
                <c:pt idx="91222" formatCode="General">
                  <c:v>24.05</c:v>
                </c:pt>
                <c:pt idx="91223" formatCode="General">
                  <c:v>24.05</c:v>
                </c:pt>
                <c:pt idx="91224" formatCode="General">
                  <c:v>24.05</c:v>
                </c:pt>
                <c:pt idx="91225" formatCode="General">
                  <c:v>24.05</c:v>
                </c:pt>
                <c:pt idx="91226" formatCode="General">
                  <c:v>24.05</c:v>
                </c:pt>
                <c:pt idx="91227" formatCode="General">
                  <c:v>24.05</c:v>
                </c:pt>
                <c:pt idx="91228" formatCode="General">
                  <c:v>24.05</c:v>
                </c:pt>
                <c:pt idx="91229" formatCode="General">
                  <c:v>24.05</c:v>
                </c:pt>
                <c:pt idx="91230" formatCode="General">
                  <c:v>24.05</c:v>
                </c:pt>
                <c:pt idx="91231" formatCode="General">
                  <c:v>24.05</c:v>
                </c:pt>
                <c:pt idx="91232" formatCode="General">
                  <c:v>24.05</c:v>
                </c:pt>
                <c:pt idx="91233" formatCode="General">
                  <c:v>24.05</c:v>
                </c:pt>
                <c:pt idx="91234" formatCode="General">
                  <c:v>24.05</c:v>
                </c:pt>
                <c:pt idx="91235" formatCode="General">
                  <c:v>24.05</c:v>
                </c:pt>
                <c:pt idx="91236" formatCode="General">
                  <c:v>24.05</c:v>
                </c:pt>
                <c:pt idx="91237" formatCode="General">
                  <c:v>24.06</c:v>
                </c:pt>
                <c:pt idx="91238" formatCode="General">
                  <c:v>24.06</c:v>
                </c:pt>
                <c:pt idx="91239" formatCode="General">
                  <c:v>24.06</c:v>
                </c:pt>
                <c:pt idx="91240" formatCode="General">
                  <c:v>24.06</c:v>
                </c:pt>
                <c:pt idx="91241" formatCode="General">
                  <c:v>24.06</c:v>
                </c:pt>
                <c:pt idx="91242" formatCode="General">
                  <c:v>24.06</c:v>
                </c:pt>
                <c:pt idx="91243" formatCode="General">
                  <c:v>24.06</c:v>
                </c:pt>
                <c:pt idx="91244" formatCode="General">
                  <c:v>24.06</c:v>
                </c:pt>
                <c:pt idx="91245" formatCode="General">
                  <c:v>24.06</c:v>
                </c:pt>
                <c:pt idx="91246" formatCode="General">
                  <c:v>24.06</c:v>
                </c:pt>
                <c:pt idx="91247" formatCode="General">
                  <c:v>24.06</c:v>
                </c:pt>
                <c:pt idx="91248" formatCode="General">
                  <c:v>24.07</c:v>
                </c:pt>
                <c:pt idx="91249" formatCode="General">
                  <c:v>24.06</c:v>
                </c:pt>
                <c:pt idx="91250" formatCode="General">
                  <c:v>24.06</c:v>
                </c:pt>
                <c:pt idx="91251" formatCode="General">
                  <c:v>24.06</c:v>
                </c:pt>
                <c:pt idx="91252" formatCode="General">
                  <c:v>24.07</c:v>
                </c:pt>
                <c:pt idx="91253" formatCode="General">
                  <c:v>24.07</c:v>
                </c:pt>
                <c:pt idx="91254" formatCode="General">
                  <c:v>24.07</c:v>
                </c:pt>
                <c:pt idx="91255" formatCode="General">
                  <c:v>24.07</c:v>
                </c:pt>
                <c:pt idx="91256" formatCode="General">
                  <c:v>24.07</c:v>
                </c:pt>
                <c:pt idx="91257" formatCode="General">
                  <c:v>24.07</c:v>
                </c:pt>
                <c:pt idx="91258" formatCode="General">
                  <c:v>24.07</c:v>
                </c:pt>
                <c:pt idx="91259" formatCode="General">
                  <c:v>24.07</c:v>
                </c:pt>
                <c:pt idx="91260" formatCode="General">
                  <c:v>24.07</c:v>
                </c:pt>
                <c:pt idx="91261" formatCode="General">
                  <c:v>24.07</c:v>
                </c:pt>
                <c:pt idx="91262" formatCode="General">
                  <c:v>24.07</c:v>
                </c:pt>
                <c:pt idx="91263" formatCode="General">
                  <c:v>24.07</c:v>
                </c:pt>
                <c:pt idx="91264" formatCode="General">
                  <c:v>24.07</c:v>
                </c:pt>
                <c:pt idx="91265" formatCode="General">
                  <c:v>24.08</c:v>
                </c:pt>
                <c:pt idx="91266" formatCode="General">
                  <c:v>24.07</c:v>
                </c:pt>
                <c:pt idx="91267" formatCode="General">
                  <c:v>24.07</c:v>
                </c:pt>
                <c:pt idx="91268" formatCode="General">
                  <c:v>24.07</c:v>
                </c:pt>
                <c:pt idx="91269" formatCode="General">
                  <c:v>24.07</c:v>
                </c:pt>
                <c:pt idx="91270" formatCode="General">
                  <c:v>24.07</c:v>
                </c:pt>
                <c:pt idx="91271" formatCode="General">
                  <c:v>24.08</c:v>
                </c:pt>
                <c:pt idx="91272" formatCode="General">
                  <c:v>24.08</c:v>
                </c:pt>
                <c:pt idx="91273" formatCode="General">
                  <c:v>24.08</c:v>
                </c:pt>
                <c:pt idx="91274" formatCode="General">
                  <c:v>24.08</c:v>
                </c:pt>
                <c:pt idx="91275" formatCode="General">
                  <c:v>24.08</c:v>
                </c:pt>
                <c:pt idx="91276" formatCode="General">
                  <c:v>24.08</c:v>
                </c:pt>
                <c:pt idx="91277" formatCode="General">
                  <c:v>24.08</c:v>
                </c:pt>
                <c:pt idx="91278" formatCode="General">
                  <c:v>24.08</c:v>
                </c:pt>
                <c:pt idx="91279" formatCode="General">
                  <c:v>24.08</c:v>
                </c:pt>
                <c:pt idx="91280" formatCode="General">
                  <c:v>24.08</c:v>
                </c:pt>
                <c:pt idx="91281" formatCode="General">
                  <c:v>24.08</c:v>
                </c:pt>
                <c:pt idx="91282" formatCode="General">
                  <c:v>24.08</c:v>
                </c:pt>
                <c:pt idx="91283" formatCode="General">
                  <c:v>24.08</c:v>
                </c:pt>
                <c:pt idx="91284" formatCode="General">
                  <c:v>24.08</c:v>
                </c:pt>
                <c:pt idx="91285" formatCode="General">
                  <c:v>24.08</c:v>
                </c:pt>
                <c:pt idx="91286" formatCode="General">
                  <c:v>24.08</c:v>
                </c:pt>
                <c:pt idx="91287" formatCode="General">
                  <c:v>24.08</c:v>
                </c:pt>
                <c:pt idx="91288" formatCode="General">
                  <c:v>24.08</c:v>
                </c:pt>
                <c:pt idx="91289" formatCode="General">
                  <c:v>24.08</c:v>
                </c:pt>
                <c:pt idx="91290" formatCode="General">
                  <c:v>24.08</c:v>
                </c:pt>
                <c:pt idx="91291" formatCode="General">
                  <c:v>24.08</c:v>
                </c:pt>
                <c:pt idx="91292" formatCode="General">
                  <c:v>24.08</c:v>
                </c:pt>
                <c:pt idx="91293" formatCode="General">
                  <c:v>24.08</c:v>
                </c:pt>
                <c:pt idx="91294" formatCode="General">
                  <c:v>24.08</c:v>
                </c:pt>
                <c:pt idx="91295" formatCode="General">
                  <c:v>24.08</c:v>
                </c:pt>
                <c:pt idx="91296" formatCode="General">
                  <c:v>24.08</c:v>
                </c:pt>
                <c:pt idx="91297" formatCode="General">
                  <c:v>24.08</c:v>
                </c:pt>
                <c:pt idx="91298" formatCode="General">
                  <c:v>24.48</c:v>
                </c:pt>
                <c:pt idx="91299" formatCode="General">
                  <c:v>24.49</c:v>
                </c:pt>
                <c:pt idx="91300" formatCode="General">
                  <c:v>24.49</c:v>
                </c:pt>
                <c:pt idx="91301" formatCode="General">
                  <c:v>24.5</c:v>
                </c:pt>
                <c:pt idx="91302" formatCode="General">
                  <c:v>24.5</c:v>
                </c:pt>
                <c:pt idx="91303" formatCode="General">
                  <c:v>24.5</c:v>
                </c:pt>
                <c:pt idx="91304" formatCode="General">
                  <c:v>24.5</c:v>
                </c:pt>
                <c:pt idx="91305" formatCode="General">
                  <c:v>24.5</c:v>
                </c:pt>
                <c:pt idx="91306" formatCode="General">
                  <c:v>24.51</c:v>
                </c:pt>
                <c:pt idx="91307" formatCode="General">
                  <c:v>24.51</c:v>
                </c:pt>
                <c:pt idx="91308" formatCode="General">
                  <c:v>24.51</c:v>
                </c:pt>
                <c:pt idx="91309" formatCode="General">
                  <c:v>24.52</c:v>
                </c:pt>
                <c:pt idx="91310" formatCode="General">
                  <c:v>24.53</c:v>
                </c:pt>
                <c:pt idx="91311" formatCode="General">
                  <c:v>24.53</c:v>
                </c:pt>
                <c:pt idx="91312" formatCode="General">
                  <c:v>24.53</c:v>
                </c:pt>
                <c:pt idx="91313" formatCode="General">
                  <c:v>24.53</c:v>
                </c:pt>
                <c:pt idx="91314" formatCode="General">
                  <c:v>24.53</c:v>
                </c:pt>
                <c:pt idx="91315" formatCode="General">
                  <c:v>24.53</c:v>
                </c:pt>
                <c:pt idx="91316" formatCode="General">
                  <c:v>24.54</c:v>
                </c:pt>
                <c:pt idx="91317" formatCode="General">
                  <c:v>24.54</c:v>
                </c:pt>
                <c:pt idx="91318" formatCode="General">
                  <c:v>24.55</c:v>
                </c:pt>
                <c:pt idx="91319" formatCode="General">
                  <c:v>24.55</c:v>
                </c:pt>
                <c:pt idx="91320" formatCode="General">
                  <c:v>24.55</c:v>
                </c:pt>
                <c:pt idx="91321" formatCode="General">
                  <c:v>24.56</c:v>
                </c:pt>
                <c:pt idx="91322" formatCode="General">
                  <c:v>24.56</c:v>
                </c:pt>
                <c:pt idx="91323" formatCode="General">
                  <c:v>24.56</c:v>
                </c:pt>
                <c:pt idx="91324" formatCode="General">
                  <c:v>24.56</c:v>
                </c:pt>
                <c:pt idx="91325" formatCode="General">
                  <c:v>24.56</c:v>
                </c:pt>
                <c:pt idx="91326" formatCode="General">
                  <c:v>24.56</c:v>
                </c:pt>
                <c:pt idx="91327" formatCode="General">
                  <c:v>24.57</c:v>
                </c:pt>
                <c:pt idx="91328" formatCode="General">
                  <c:v>24.57</c:v>
                </c:pt>
                <c:pt idx="91329" formatCode="General">
                  <c:v>24.57</c:v>
                </c:pt>
                <c:pt idx="91330" formatCode="General">
                  <c:v>24.57</c:v>
                </c:pt>
                <c:pt idx="91331" formatCode="General">
                  <c:v>24.58</c:v>
                </c:pt>
                <c:pt idx="91332" formatCode="General">
                  <c:v>24.58</c:v>
                </c:pt>
                <c:pt idx="91333" formatCode="General">
                  <c:v>24.58</c:v>
                </c:pt>
                <c:pt idx="91334" formatCode="General">
                  <c:v>24.59</c:v>
                </c:pt>
                <c:pt idx="91335" formatCode="General">
                  <c:v>24.59</c:v>
                </c:pt>
                <c:pt idx="91336" formatCode="General">
                  <c:v>24.59</c:v>
                </c:pt>
                <c:pt idx="91337" formatCode="General">
                  <c:v>24.59</c:v>
                </c:pt>
                <c:pt idx="91338" formatCode="General">
                  <c:v>24.59</c:v>
                </c:pt>
                <c:pt idx="91339" formatCode="General">
                  <c:v>24.59</c:v>
                </c:pt>
                <c:pt idx="91340" formatCode="General">
                  <c:v>24.6</c:v>
                </c:pt>
                <c:pt idx="91341" formatCode="General">
                  <c:v>24.6</c:v>
                </c:pt>
                <c:pt idx="91342" formatCode="General">
                  <c:v>24.6</c:v>
                </c:pt>
                <c:pt idx="91343" formatCode="General">
                  <c:v>24.6</c:v>
                </c:pt>
                <c:pt idx="91344" formatCode="General">
                  <c:v>24.6</c:v>
                </c:pt>
                <c:pt idx="91345" formatCode="General">
                  <c:v>24.61</c:v>
                </c:pt>
                <c:pt idx="91346" formatCode="General">
                  <c:v>24.61</c:v>
                </c:pt>
                <c:pt idx="91347" formatCode="General">
                  <c:v>24.61</c:v>
                </c:pt>
                <c:pt idx="91348" formatCode="General">
                  <c:v>24.61</c:v>
                </c:pt>
                <c:pt idx="91349" formatCode="General">
                  <c:v>24.61</c:v>
                </c:pt>
                <c:pt idx="91350" formatCode="General">
                  <c:v>24.61</c:v>
                </c:pt>
                <c:pt idx="91351" formatCode="General">
                  <c:v>24.62</c:v>
                </c:pt>
                <c:pt idx="91352" formatCode="General">
                  <c:v>24.62</c:v>
                </c:pt>
                <c:pt idx="91353" formatCode="General">
                  <c:v>24.62</c:v>
                </c:pt>
                <c:pt idx="91354" formatCode="General">
                  <c:v>24.62</c:v>
                </c:pt>
                <c:pt idx="91355" formatCode="General">
                  <c:v>24.62</c:v>
                </c:pt>
                <c:pt idx="91356" formatCode="General">
                  <c:v>24.62</c:v>
                </c:pt>
                <c:pt idx="91357" formatCode="General">
                  <c:v>24.62</c:v>
                </c:pt>
                <c:pt idx="91358" formatCode="General">
                  <c:v>24.62</c:v>
                </c:pt>
                <c:pt idx="91359" formatCode="General">
                  <c:v>24.63</c:v>
                </c:pt>
                <c:pt idx="91360" formatCode="General">
                  <c:v>24.63</c:v>
                </c:pt>
                <c:pt idx="91361" formatCode="General">
                  <c:v>24.63</c:v>
                </c:pt>
                <c:pt idx="91362" formatCode="General">
                  <c:v>24.63</c:v>
                </c:pt>
                <c:pt idx="91363" formatCode="General">
                  <c:v>24.63</c:v>
                </c:pt>
                <c:pt idx="91364" formatCode="General">
                  <c:v>24.63</c:v>
                </c:pt>
                <c:pt idx="91365" formatCode="General">
                  <c:v>24.64</c:v>
                </c:pt>
                <c:pt idx="91366" formatCode="General">
                  <c:v>24.63</c:v>
                </c:pt>
                <c:pt idx="91367" formatCode="General">
                  <c:v>24.64</c:v>
                </c:pt>
                <c:pt idx="91368" formatCode="General">
                  <c:v>24.64</c:v>
                </c:pt>
                <c:pt idx="91369" formatCode="General">
                  <c:v>24.64</c:v>
                </c:pt>
                <c:pt idx="91370" formatCode="General">
                  <c:v>24.64</c:v>
                </c:pt>
                <c:pt idx="91371" formatCode="General">
                  <c:v>24.64</c:v>
                </c:pt>
                <c:pt idx="91372" formatCode="General">
                  <c:v>24.65</c:v>
                </c:pt>
                <c:pt idx="91373" formatCode="General">
                  <c:v>24.65</c:v>
                </c:pt>
                <c:pt idx="91374" formatCode="General">
                  <c:v>24.65</c:v>
                </c:pt>
                <c:pt idx="91375" formatCode="General">
                  <c:v>24.65</c:v>
                </c:pt>
                <c:pt idx="91376" formatCode="General">
                  <c:v>24.65</c:v>
                </c:pt>
                <c:pt idx="91377" formatCode="General">
                  <c:v>24.65</c:v>
                </c:pt>
                <c:pt idx="91378" formatCode="General">
                  <c:v>24.65</c:v>
                </c:pt>
                <c:pt idx="91379" formatCode="General">
                  <c:v>24.65</c:v>
                </c:pt>
                <c:pt idx="91380" formatCode="General">
                  <c:v>24.65</c:v>
                </c:pt>
                <c:pt idx="91381" formatCode="General">
                  <c:v>24.65</c:v>
                </c:pt>
                <c:pt idx="91382" formatCode="General">
                  <c:v>24.65</c:v>
                </c:pt>
                <c:pt idx="91383" formatCode="General">
                  <c:v>24.65</c:v>
                </c:pt>
                <c:pt idx="91384" formatCode="General">
                  <c:v>24.65</c:v>
                </c:pt>
                <c:pt idx="91385" formatCode="General">
                  <c:v>24.65</c:v>
                </c:pt>
                <c:pt idx="91386" formatCode="General">
                  <c:v>24.65</c:v>
                </c:pt>
                <c:pt idx="91387" formatCode="General">
                  <c:v>24.65</c:v>
                </c:pt>
                <c:pt idx="91388" formatCode="General">
                  <c:v>24.66</c:v>
                </c:pt>
                <c:pt idx="91389" formatCode="General">
                  <c:v>24.66</c:v>
                </c:pt>
                <c:pt idx="91390" formatCode="General">
                  <c:v>24.66</c:v>
                </c:pt>
                <c:pt idx="91391" formatCode="General">
                  <c:v>24.66</c:v>
                </c:pt>
                <c:pt idx="91392" formatCode="General">
                  <c:v>24.66</c:v>
                </c:pt>
                <c:pt idx="91393" formatCode="General">
                  <c:v>24.66</c:v>
                </c:pt>
                <c:pt idx="91394" formatCode="General">
                  <c:v>24.66</c:v>
                </c:pt>
                <c:pt idx="91395" formatCode="General">
                  <c:v>24.66</c:v>
                </c:pt>
                <c:pt idx="91396" formatCode="General">
                  <c:v>24.67</c:v>
                </c:pt>
                <c:pt idx="91397" formatCode="General">
                  <c:v>24.67</c:v>
                </c:pt>
                <c:pt idx="91398" formatCode="General">
                  <c:v>24.67</c:v>
                </c:pt>
                <c:pt idx="91399" formatCode="General">
                  <c:v>24.67</c:v>
                </c:pt>
                <c:pt idx="91400" formatCode="General">
                  <c:v>24.67</c:v>
                </c:pt>
                <c:pt idx="91401" formatCode="General">
                  <c:v>24.67</c:v>
                </c:pt>
                <c:pt idx="91402" formatCode="General">
                  <c:v>24.67</c:v>
                </c:pt>
                <c:pt idx="91403" formatCode="General">
                  <c:v>24.67</c:v>
                </c:pt>
                <c:pt idx="91404" formatCode="General">
                  <c:v>24.67</c:v>
                </c:pt>
                <c:pt idx="91405" formatCode="General">
                  <c:v>24.67</c:v>
                </c:pt>
                <c:pt idx="91406" formatCode="General">
                  <c:v>24.67</c:v>
                </c:pt>
                <c:pt idx="91407" formatCode="General">
                  <c:v>24.67</c:v>
                </c:pt>
                <c:pt idx="91408" formatCode="General">
                  <c:v>24.67</c:v>
                </c:pt>
                <c:pt idx="91409" formatCode="General">
                  <c:v>24.67</c:v>
                </c:pt>
                <c:pt idx="91410" formatCode="General">
                  <c:v>24.67</c:v>
                </c:pt>
                <c:pt idx="91411" formatCode="General">
                  <c:v>24.67</c:v>
                </c:pt>
                <c:pt idx="91412" formatCode="General">
                  <c:v>24.67</c:v>
                </c:pt>
                <c:pt idx="91413" formatCode="General">
                  <c:v>24.67</c:v>
                </c:pt>
                <c:pt idx="91414" formatCode="General">
                  <c:v>24.67</c:v>
                </c:pt>
                <c:pt idx="91415" formatCode="General">
                  <c:v>24.67</c:v>
                </c:pt>
                <c:pt idx="91416" formatCode="General">
                  <c:v>24.67</c:v>
                </c:pt>
                <c:pt idx="91417" formatCode="General">
                  <c:v>24.67</c:v>
                </c:pt>
                <c:pt idx="91418" formatCode="General">
                  <c:v>24.67</c:v>
                </c:pt>
                <c:pt idx="91419" formatCode="General">
                  <c:v>24.67</c:v>
                </c:pt>
                <c:pt idx="91420" formatCode="General">
                  <c:v>24.67</c:v>
                </c:pt>
                <c:pt idx="91421" formatCode="General">
                  <c:v>24.67</c:v>
                </c:pt>
                <c:pt idx="91422" formatCode="General">
                  <c:v>24.68</c:v>
                </c:pt>
                <c:pt idx="91423" formatCode="General">
                  <c:v>24.68</c:v>
                </c:pt>
                <c:pt idx="91424" formatCode="General">
                  <c:v>24.68</c:v>
                </c:pt>
                <c:pt idx="91425" formatCode="General">
                  <c:v>24.68</c:v>
                </c:pt>
                <c:pt idx="91426" formatCode="General">
                  <c:v>24.68</c:v>
                </c:pt>
                <c:pt idx="91427" formatCode="General">
                  <c:v>24.68</c:v>
                </c:pt>
                <c:pt idx="91428" formatCode="General">
                  <c:v>24.68</c:v>
                </c:pt>
                <c:pt idx="91429" formatCode="General">
                  <c:v>24.68</c:v>
                </c:pt>
                <c:pt idx="91430" formatCode="General">
                  <c:v>24.68</c:v>
                </c:pt>
                <c:pt idx="91431" formatCode="General">
                  <c:v>24.68</c:v>
                </c:pt>
                <c:pt idx="91432" formatCode="General">
                  <c:v>24.68</c:v>
                </c:pt>
                <c:pt idx="91433" formatCode="General">
                  <c:v>24.68</c:v>
                </c:pt>
                <c:pt idx="91434" formatCode="General">
                  <c:v>24.68</c:v>
                </c:pt>
                <c:pt idx="91435" formatCode="General">
                  <c:v>24.68</c:v>
                </c:pt>
                <c:pt idx="91436" formatCode="General">
                  <c:v>24.68</c:v>
                </c:pt>
                <c:pt idx="91437" formatCode="General">
                  <c:v>24.68</c:v>
                </c:pt>
                <c:pt idx="91438" formatCode="General">
                  <c:v>24.68</c:v>
                </c:pt>
                <c:pt idx="91439" formatCode="General">
                  <c:v>24.68</c:v>
                </c:pt>
                <c:pt idx="91440" formatCode="General">
                  <c:v>24.68</c:v>
                </c:pt>
                <c:pt idx="91441" formatCode="General">
                  <c:v>24.68</c:v>
                </c:pt>
                <c:pt idx="91442" formatCode="General">
                  <c:v>24.68</c:v>
                </c:pt>
                <c:pt idx="91443" formatCode="General">
                  <c:v>24.68</c:v>
                </c:pt>
                <c:pt idx="91444" formatCode="General">
                  <c:v>24.68</c:v>
                </c:pt>
                <c:pt idx="91445" formatCode="General">
                  <c:v>24.68</c:v>
                </c:pt>
                <c:pt idx="91446" formatCode="General">
                  <c:v>24.68</c:v>
                </c:pt>
                <c:pt idx="91447" formatCode="General">
                  <c:v>24.68</c:v>
                </c:pt>
                <c:pt idx="91448" formatCode="General">
                  <c:v>24.68</c:v>
                </c:pt>
                <c:pt idx="91449" formatCode="General">
                  <c:v>24.68</c:v>
                </c:pt>
                <c:pt idx="91450" formatCode="General">
                  <c:v>24.68</c:v>
                </c:pt>
                <c:pt idx="91451" formatCode="General">
                  <c:v>24.68</c:v>
                </c:pt>
                <c:pt idx="91452" formatCode="General">
                  <c:v>24.68</c:v>
                </c:pt>
                <c:pt idx="91453" formatCode="General">
                  <c:v>24.68</c:v>
                </c:pt>
                <c:pt idx="91454" formatCode="General">
                  <c:v>24.68</c:v>
                </c:pt>
                <c:pt idx="91455" formatCode="General">
                  <c:v>24.68</c:v>
                </c:pt>
                <c:pt idx="91456" formatCode="General">
                  <c:v>24.68</c:v>
                </c:pt>
                <c:pt idx="91457" formatCode="General">
                  <c:v>24.68</c:v>
                </c:pt>
                <c:pt idx="91458" formatCode="General">
                  <c:v>24.68</c:v>
                </c:pt>
                <c:pt idx="91459" formatCode="General">
                  <c:v>24.68</c:v>
                </c:pt>
                <c:pt idx="91460" formatCode="General">
                  <c:v>24.68</c:v>
                </c:pt>
                <c:pt idx="91461" formatCode="General">
                  <c:v>24.68</c:v>
                </c:pt>
                <c:pt idx="91462" formatCode="General">
                  <c:v>24.68</c:v>
                </c:pt>
                <c:pt idx="91463" formatCode="General">
                  <c:v>24.68</c:v>
                </c:pt>
                <c:pt idx="91464" formatCode="General">
                  <c:v>24.68</c:v>
                </c:pt>
                <c:pt idx="91465" formatCode="General">
                  <c:v>24.68</c:v>
                </c:pt>
                <c:pt idx="91466" formatCode="General">
                  <c:v>24.67</c:v>
                </c:pt>
                <c:pt idx="91467" formatCode="General">
                  <c:v>24.67</c:v>
                </c:pt>
                <c:pt idx="91468" formatCode="General">
                  <c:v>24.67</c:v>
                </c:pt>
                <c:pt idx="91469" formatCode="General">
                  <c:v>24.67</c:v>
                </c:pt>
                <c:pt idx="91470" formatCode="General">
                  <c:v>24.67</c:v>
                </c:pt>
                <c:pt idx="91471" formatCode="General">
                  <c:v>24.67</c:v>
                </c:pt>
                <c:pt idx="91472" formatCode="General">
                  <c:v>24.67</c:v>
                </c:pt>
                <c:pt idx="91473" formatCode="General">
                  <c:v>24.67</c:v>
                </c:pt>
                <c:pt idx="91474" formatCode="General">
                  <c:v>24.67</c:v>
                </c:pt>
                <c:pt idx="91475" formatCode="General">
                  <c:v>24.67</c:v>
                </c:pt>
                <c:pt idx="91476" formatCode="General">
                  <c:v>24.67</c:v>
                </c:pt>
                <c:pt idx="91477" formatCode="General">
                  <c:v>24.67</c:v>
                </c:pt>
                <c:pt idx="91478" formatCode="General">
                  <c:v>24.67</c:v>
                </c:pt>
                <c:pt idx="91479" formatCode="General">
                  <c:v>24.67</c:v>
                </c:pt>
                <c:pt idx="91480" formatCode="General">
                  <c:v>24.67</c:v>
                </c:pt>
                <c:pt idx="91481" formatCode="General">
                  <c:v>24.67</c:v>
                </c:pt>
                <c:pt idx="91482" formatCode="General">
                  <c:v>24.67</c:v>
                </c:pt>
                <c:pt idx="91483" formatCode="General">
                  <c:v>24.67</c:v>
                </c:pt>
                <c:pt idx="91484" formatCode="General">
                  <c:v>24.66</c:v>
                </c:pt>
                <c:pt idx="91485" formatCode="General">
                  <c:v>24.66</c:v>
                </c:pt>
                <c:pt idx="91486" formatCode="General">
                  <c:v>24.66</c:v>
                </c:pt>
                <c:pt idx="91487" formatCode="General">
                  <c:v>24.65</c:v>
                </c:pt>
                <c:pt idx="91488" formatCode="General">
                  <c:v>24.66</c:v>
                </c:pt>
                <c:pt idx="91489" formatCode="General">
                  <c:v>24.66</c:v>
                </c:pt>
                <c:pt idx="91490" formatCode="General">
                  <c:v>24.65</c:v>
                </c:pt>
                <c:pt idx="91491" formatCode="General">
                  <c:v>24.65</c:v>
                </c:pt>
                <c:pt idx="91492" formatCode="General">
                  <c:v>24.65</c:v>
                </c:pt>
                <c:pt idx="91493" formatCode="General">
                  <c:v>24.65</c:v>
                </c:pt>
                <c:pt idx="91494" formatCode="General">
                  <c:v>24.65</c:v>
                </c:pt>
                <c:pt idx="91495" formatCode="General">
                  <c:v>24.65</c:v>
                </c:pt>
                <c:pt idx="91496" formatCode="General">
                  <c:v>24.65</c:v>
                </c:pt>
                <c:pt idx="91497" formatCode="General">
                  <c:v>24.65</c:v>
                </c:pt>
                <c:pt idx="91498" formatCode="General">
                  <c:v>24.65</c:v>
                </c:pt>
                <c:pt idx="91499" formatCode="General">
                  <c:v>24.65</c:v>
                </c:pt>
                <c:pt idx="91500" formatCode="General">
                  <c:v>24.65</c:v>
                </c:pt>
                <c:pt idx="91501" formatCode="General">
                  <c:v>24.64</c:v>
                </c:pt>
                <c:pt idx="91502" formatCode="General">
                  <c:v>24.65</c:v>
                </c:pt>
                <c:pt idx="91503" formatCode="General">
                  <c:v>24.64</c:v>
                </c:pt>
                <c:pt idx="91504" formatCode="General">
                  <c:v>24.64</c:v>
                </c:pt>
                <c:pt idx="91505" formatCode="General">
                  <c:v>24.64</c:v>
                </c:pt>
                <c:pt idx="91506" formatCode="General">
                  <c:v>24.63</c:v>
                </c:pt>
                <c:pt idx="91507" formatCode="General">
                  <c:v>24.63</c:v>
                </c:pt>
                <c:pt idx="91508" formatCode="General">
                  <c:v>24.63</c:v>
                </c:pt>
                <c:pt idx="91509" formatCode="General">
                  <c:v>24.63</c:v>
                </c:pt>
                <c:pt idx="91510" formatCode="General">
                  <c:v>24.63</c:v>
                </c:pt>
                <c:pt idx="91511" formatCode="General">
                  <c:v>24.63</c:v>
                </c:pt>
                <c:pt idx="91512" formatCode="General">
                  <c:v>24.62</c:v>
                </c:pt>
                <c:pt idx="91513" formatCode="General">
                  <c:v>24.62</c:v>
                </c:pt>
                <c:pt idx="91514" formatCode="General">
                  <c:v>24.62</c:v>
                </c:pt>
                <c:pt idx="91515" formatCode="General">
                  <c:v>24.62</c:v>
                </c:pt>
                <c:pt idx="91516" formatCode="General">
                  <c:v>24.62</c:v>
                </c:pt>
                <c:pt idx="91517" formatCode="General">
                  <c:v>24.62</c:v>
                </c:pt>
                <c:pt idx="91518" formatCode="General">
                  <c:v>24.62</c:v>
                </c:pt>
                <c:pt idx="91519" formatCode="General">
                  <c:v>24.62</c:v>
                </c:pt>
                <c:pt idx="91520" formatCode="General">
                  <c:v>24.62</c:v>
                </c:pt>
                <c:pt idx="91521" formatCode="General">
                  <c:v>24.62</c:v>
                </c:pt>
                <c:pt idx="91522" formatCode="General">
                  <c:v>24.62</c:v>
                </c:pt>
                <c:pt idx="91523" formatCode="General">
                  <c:v>24.61</c:v>
                </c:pt>
                <c:pt idx="91524" formatCode="General">
                  <c:v>24.61</c:v>
                </c:pt>
                <c:pt idx="91525" formatCode="General">
                  <c:v>24.61</c:v>
                </c:pt>
                <c:pt idx="91526" formatCode="General">
                  <c:v>24.61</c:v>
                </c:pt>
                <c:pt idx="91527" formatCode="General">
                  <c:v>24.61</c:v>
                </c:pt>
                <c:pt idx="91528" formatCode="General">
                  <c:v>24.61</c:v>
                </c:pt>
                <c:pt idx="91529" formatCode="General">
                  <c:v>24.6</c:v>
                </c:pt>
                <c:pt idx="91530" formatCode="General">
                  <c:v>24.6</c:v>
                </c:pt>
                <c:pt idx="91531" formatCode="General">
                  <c:v>24.6</c:v>
                </c:pt>
                <c:pt idx="91532" formatCode="General">
                  <c:v>24.6</c:v>
                </c:pt>
                <c:pt idx="91533" formatCode="General">
                  <c:v>24.6</c:v>
                </c:pt>
                <c:pt idx="91534" formatCode="General">
                  <c:v>24.6</c:v>
                </c:pt>
                <c:pt idx="91535" formatCode="General">
                  <c:v>24.59</c:v>
                </c:pt>
                <c:pt idx="91536" formatCode="General">
                  <c:v>24.59</c:v>
                </c:pt>
                <c:pt idx="91537" formatCode="General">
                  <c:v>24.59</c:v>
                </c:pt>
                <c:pt idx="91538" formatCode="General">
                  <c:v>24.59</c:v>
                </c:pt>
                <c:pt idx="91539" formatCode="General">
                  <c:v>24.59</c:v>
                </c:pt>
                <c:pt idx="91540" formatCode="General">
                  <c:v>24.59</c:v>
                </c:pt>
                <c:pt idx="91541" formatCode="General">
                  <c:v>24.59</c:v>
                </c:pt>
                <c:pt idx="91542" formatCode="General">
                  <c:v>24.59</c:v>
                </c:pt>
                <c:pt idx="91543" formatCode="General">
                  <c:v>24.59</c:v>
                </c:pt>
                <c:pt idx="91544" formatCode="General">
                  <c:v>24.59</c:v>
                </c:pt>
                <c:pt idx="91545" formatCode="General">
                  <c:v>24.59</c:v>
                </c:pt>
                <c:pt idx="91546" formatCode="General">
                  <c:v>24.59</c:v>
                </c:pt>
                <c:pt idx="91547" formatCode="General">
                  <c:v>24.59</c:v>
                </c:pt>
                <c:pt idx="91548" formatCode="General">
                  <c:v>24.58</c:v>
                </c:pt>
                <c:pt idx="91549" formatCode="General">
                  <c:v>24.58</c:v>
                </c:pt>
                <c:pt idx="91550" formatCode="General">
                  <c:v>24.58</c:v>
                </c:pt>
                <c:pt idx="91551" formatCode="General">
                  <c:v>24.58</c:v>
                </c:pt>
                <c:pt idx="91552" formatCode="General">
                  <c:v>24.58</c:v>
                </c:pt>
                <c:pt idx="91553" formatCode="General">
                  <c:v>24.58</c:v>
                </c:pt>
                <c:pt idx="91554" formatCode="General">
                  <c:v>24.58</c:v>
                </c:pt>
                <c:pt idx="91555" formatCode="General">
                  <c:v>24.58</c:v>
                </c:pt>
                <c:pt idx="91556" formatCode="General">
                  <c:v>24.58</c:v>
                </c:pt>
                <c:pt idx="91557" formatCode="General">
                  <c:v>24.58</c:v>
                </c:pt>
                <c:pt idx="91558" formatCode="General">
                  <c:v>24.59</c:v>
                </c:pt>
                <c:pt idx="91559" formatCode="General">
                  <c:v>24.58</c:v>
                </c:pt>
                <c:pt idx="91560" formatCode="General">
                  <c:v>24.58</c:v>
                </c:pt>
                <c:pt idx="91561" formatCode="General">
                  <c:v>24.59</c:v>
                </c:pt>
                <c:pt idx="91562" formatCode="General">
                  <c:v>24.58</c:v>
                </c:pt>
                <c:pt idx="91563" formatCode="General">
                  <c:v>24.59</c:v>
                </c:pt>
                <c:pt idx="91564" formatCode="General">
                  <c:v>24.58</c:v>
                </c:pt>
                <c:pt idx="91565" formatCode="General">
                  <c:v>24.58</c:v>
                </c:pt>
                <c:pt idx="91566" formatCode="General">
                  <c:v>24.59</c:v>
                </c:pt>
                <c:pt idx="91567" formatCode="General">
                  <c:v>24.59</c:v>
                </c:pt>
                <c:pt idx="91568" formatCode="General">
                  <c:v>24.59</c:v>
                </c:pt>
                <c:pt idx="91569" formatCode="General">
                  <c:v>24.59</c:v>
                </c:pt>
                <c:pt idx="91570" formatCode="General">
                  <c:v>24.59</c:v>
                </c:pt>
                <c:pt idx="91571" formatCode="General">
                  <c:v>24.59</c:v>
                </c:pt>
                <c:pt idx="91572" formatCode="General">
                  <c:v>24.59</c:v>
                </c:pt>
                <c:pt idx="91573" formatCode="General">
                  <c:v>24.59</c:v>
                </c:pt>
                <c:pt idx="91574" formatCode="General">
                  <c:v>24.59</c:v>
                </c:pt>
                <c:pt idx="91575" formatCode="General">
                  <c:v>24.59</c:v>
                </c:pt>
                <c:pt idx="91576" formatCode="General">
                  <c:v>24.59</c:v>
                </c:pt>
                <c:pt idx="91577" formatCode="General">
                  <c:v>24.6</c:v>
                </c:pt>
                <c:pt idx="91578" formatCode="General">
                  <c:v>24.6</c:v>
                </c:pt>
                <c:pt idx="91579" formatCode="General">
                  <c:v>24.6</c:v>
                </c:pt>
                <c:pt idx="91580" formatCode="General">
                  <c:v>24.6</c:v>
                </c:pt>
                <c:pt idx="91581" formatCode="General">
                  <c:v>24.6</c:v>
                </c:pt>
                <c:pt idx="91582" formatCode="General">
                  <c:v>24.6</c:v>
                </c:pt>
                <c:pt idx="91583" formatCode="General">
                  <c:v>24.61</c:v>
                </c:pt>
                <c:pt idx="91584" formatCode="General">
                  <c:v>24.61</c:v>
                </c:pt>
                <c:pt idx="91585" formatCode="General">
                  <c:v>24.61</c:v>
                </c:pt>
                <c:pt idx="91586" formatCode="General">
                  <c:v>24.61</c:v>
                </c:pt>
                <c:pt idx="91587" formatCode="General">
                  <c:v>24.62</c:v>
                </c:pt>
                <c:pt idx="91588" formatCode="General">
                  <c:v>24.62</c:v>
                </c:pt>
                <c:pt idx="91589" formatCode="General">
                  <c:v>24.62</c:v>
                </c:pt>
                <c:pt idx="91590" formatCode="General">
                  <c:v>24.62</c:v>
                </c:pt>
                <c:pt idx="91591" formatCode="General">
                  <c:v>24.62</c:v>
                </c:pt>
                <c:pt idx="91592" formatCode="General">
                  <c:v>24.62</c:v>
                </c:pt>
                <c:pt idx="91593" formatCode="General">
                  <c:v>24.63</c:v>
                </c:pt>
                <c:pt idx="91594" formatCode="General">
                  <c:v>24.63</c:v>
                </c:pt>
                <c:pt idx="91595" formatCode="General">
                  <c:v>24.63</c:v>
                </c:pt>
                <c:pt idx="91596" formatCode="General">
                  <c:v>24.64</c:v>
                </c:pt>
                <c:pt idx="91597" formatCode="General">
                  <c:v>24.64</c:v>
                </c:pt>
                <c:pt idx="91598" formatCode="General">
                  <c:v>24.65</c:v>
                </c:pt>
                <c:pt idx="91599" formatCode="General">
                  <c:v>24.65</c:v>
                </c:pt>
                <c:pt idx="91600" formatCode="General">
                  <c:v>24.65</c:v>
                </c:pt>
                <c:pt idx="91601" formatCode="General">
                  <c:v>24.65</c:v>
                </c:pt>
                <c:pt idx="91602" formatCode="General">
                  <c:v>24.65</c:v>
                </c:pt>
                <c:pt idx="91603" formatCode="General">
                  <c:v>24.65</c:v>
                </c:pt>
                <c:pt idx="91604" formatCode="General">
                  <c:v>24.66</c:v>
                </c:pt>
                <c:pt idx="91605" formatCode="General">
                  <c:v>24.66</c:v>
                </c:pt>
                <c:pt idx="91606" formatCode="General">
                  <c:v>24.67</c:v>
                </c:pt>
                <c:pt idx="91607" formatCode="General">
                  <c:v>24.67</c:v>
                </c:pt>
                <c:pt idx="91608" formatCode="General">
                  <c:v>24.67</c:v>
                </c:pt>
                <c:pt idx="91609" formatCode="General">
                  <c:v>24.67</c:v>
                </c:pt>
                <c:pt idx="91610" formatCode="General">
                  <c:v>24.67</c:v>
                </c:pt>
                <c:pt idx="91611" formatCode="General">
                  <c:v>24.67</c:v>
                </c:pt>
                <c:pt idx="91612" formatCode="General">
                  <c:v>24.68</c:v>
                </c:pt>
                <c:pt idx="91613" formatCode="General">
                  <c:v>24.68</c:v>
                </c:pt>
                <c:pt idx="91614" formatCode="General">
                  <c:v>24.69</c:v>
                </c:pt>
                <c:pt idx="91615" formatCode="General">
                  <c:v>24.69</c:v>
                </c:pt>
                <c:pt idx="91616" formatCode="General">
                  <c:v>24.69</c:v>
                </c:pt>
                <c:pt idx="91617" formatCode="General">
                  <c:v>24.7</c:v>
                </c:pt>
                <c:pt idx="91618" formatCode="General">
                  <c:v>24.7</c:v>
                </c:pt>
                <c:pt idx="91619" formatCode="General">
                  <c:v>24.7</c:v>
                </c:pt>
                <c:pt idx="91620" formatCode="General">
                  <c:v>24.7</c:v>
                </c:pt>
                <c:pt idx="91621" formatCode="General">
                  <c:v>24.71</c:v>
                </c:pt>
                <c:pt idx="91622" formatCode="General">
                  <c:v>24.71</c:v>
                </c:pt>
                <c:pt idx="91623" formatCode="General">
                  <c:v>24.71</c:v>
                </c:pt>
                <c:pt idx="91624" formatCode="General">
                  <c:v>24.72</c:v>
                </c:pt>
                <c:pt idx="91625" formatCode="General">
                  <c:v>24.72</c:v>
                </c:pt>
                <c:pt idx="91626" formatCode="General">
                  <c:v>24.73</c:v>
                </c:pt>
                <c:pt idx="91627" formatCode="General">
                  <c:v>24.73</c:v>
                </c:pt>
                <c:pt idx="91628" formatCode="General">
                  <c:v>24.73</c:v>
                </c:pt>
                <c:pt idx="91629" formatCode="General">
                  <c:v>24.73</c:v>
                </c:pt>
                <c:pt idx="91630" formatCode="General">
                  <c:v>24.73</c:v>
                </c:pt>
                <c:pt idx="91631" formatCode="General">
                  <c:v>24.74</c:v>
                </c:pt>
                <c:pt idx="91632" formatCode="General">
                  <c:v>24.74</c:v>
                </c:pt>
                <c:pt idx="91633" formatCode="General">
                  <c:v>24.74</c:v>
                </c:pt>
                <c:pt idx="91634" formatCode="General">
                  <c:v>24.75</c:v>
                </c:pt>
                <c:pt idx="91635" formatCode="General">
                  <c:v>24.75</c:v>
                </c:pt>
                <c:pt idx="91636" formatCode="General">
                  <c:v>24.76</c:v>
                </c:pt>
                <c:pt idx="91637" formatCode="General">
                  <c:v>24.76</c:v>
                </c:pt>
                <c:pt idx="91638" formatCode="General">
                  <c:v>24.76</c:v>
                </c:pt>
                <c:pt idx="91639" formatCode="General">
                  <c:v>24.76</c:v>
                </c:pt>
                <c:pt idx="91640" formatCode="General">
                  <c:v>24.76</c:v>
                </c:pt>
                <c:pt idx="91641" formatCode="General">
                  <c:v>24.77</c:v>
                </c:pt>
                <c:pt idx="91642" formatCode="General">
                  <c:v>24.77</c:v>
                </c:pt>
                <c:pt idx="91643" formatCode="General">
                  <c:v>24.78</c:v>
                </c:pt>
                <c:pt idx="91644" formatCode="General">
                  <c:v>24.78</c:v>
                </c:pt>
                <c:pt idx="91645" formatCode="General">
                  <c:v>24.78</c:v>
                </c:pt>
                <c:pt idx="91646" formatCode="General">
                  <c:v>24.78</c:v>
                </c:pt>
                <c:pt idx="91647" formatCode="General">
                  <c:v>24.79</c:v>
                </c:pt>
                <c:pt idx="91648" formatCode="General">
                  <c:v>24.79</c:v>
                </c:pt>
                <c:pt idx="91649" formatCode="General">
                  <c:v>24.79</c:v>
                </c:pt>
                <c:pt idx="91650" formatCode="General">
                  <c:v>24.79</c:v>
                </c:pt>
                <c:pt idx="91651" formatCode="General">
                  <c:v>24.8</c:v>
                </c:pt>
                <c:pt idx="91652" formatCode="General">
                  <c:v>24.8</c:v>
                </c:pt>
                <c:pt idx="91653" formatCode="General">
                  <c:v>24.81</c:v>
                </c:pt>
                <c:pt idx="91654" formatCode="General">
                  <c:v>24.81</c:v>
                </c:pt>
                <c:pt idx="91655" formatCode="General">
                  <c:v>24.81</c:v>
                </c:pt>
                <c:pt idx="91656" formatCode="General">
                  <c:v>24.82</c:v>
                </c:pt>
                <c:pt idx="91657" formatCode="General">
                  <c:v>24.82</c:v>
                </c:pt>
                <c:pt idx="91658" formatCode="General">
                  <c:v>24.82</c:v>
                </c:pt>
                <c:pt idx="91659" formatCode="General">
                  <c:v>24.82</c:v>
                </c:pt>
                <c:pt idx="91660" formatCode="General">
                  <c:v>24.82</c:v>
                </c:pt>
                <c:pt idx="91661" formatCode="General">
                  <c:v>24.83</c:v>
                </c:pt>
                <c:pt idx="91662" formatCode="General">
                  <c:v>24.83</c:v>
                </c:pt>
                <c:pt idx="91663" formatCode="General">
                  <c:v>24.84</c:v>
                </c:pt>
                <c:pt idx="91664" formatCode="General">
                  <c:v>24.84</c:v>
                </c:pt>
                <c:pt idx="91665" formatCode="General">
                  <c:v>24.85</c:v>
                </c:pt>
                <c:pt idx="91666" formatCode="General">
                  <c:v>24.85</c:v>
                </c:pt>
                <c:pt idx="91667" formatCode="General">
                  <c:v>24.85</c:v>
                </c:pt>
                <c:pt idx="91668" formatCode="General">
                  <c:v>24.85</c:v>
                </c:pt>
                <c:pt idx="91669" formatCode="General">
                  <c:v>24.85</c:v>
                </c:pt>
                <c:pt idx="91670" formatCode="General">
                  <c:v>24.85</c:v>
                </c:pt>
                <c:pt idx="91671" formatCode="General">
                  <c:v>24.86</c:v>
                </c:pt>
                <c:pt idx="91672" formatCode="General">
                  <c:v>24.87</c:v>
                </c:pt>
                <c:pt idx="91673" formatCode="General">
                  <c:v>24.87</c:v>
                </c:pt>
                <c:pt idx="91674" formatCode="General">
                  <c:v>24.87</c:v>
                </c:pt>
                <c:pt idx="91675" formatCode="General">
                  <c:v>24.88</c:v>
                </c:pt>
                <c:pt idx="91676" formatCode="General">
                  <c:v>24.88</c:v>
                </c:pt>
                <c:pt idx="91677" formatCode="General">
                  <c:v>24.88</c:v>
                </c:pt>
                <c:pt idx="91678" formatCode="General">
                  <c:v>24.88</c:v>
                </c:pt>
                <c:pt idx="91679" formatCode="General">
                  <c:v>24.88</c:v>
                </c:pt>
                <c:pt idx="91680" formatCode="General">
                  <c:v>24.89</c:v>
                </c:pt>
                <c:pt idx="91681" formatCode="General">
                  <c:v>24.89</c:v>
                </c:pt>
                <c:pt idx="91682" formatCode="General">
                  <c:v>24.89</c:v>
                </c:pt>
                <c:pt idx="91683" formatCode="General">
                  <c:v>24.9</c:v>
                </c:pt>
                <c:pt idx="91684" formatCode="General">
                  <c:v>24.9</c:v>
                </c:pt>
                <c:pt idx="91685" formatCode="General">
                  <c:v>24.9</c:v>
                </c:pt>
                <c:pt idx="91686" formatCode="General">
                  <c:v>24.91</c:v>
                </c:pt>
                <c:pt idx="91687" formatCode="General">
                  <c:v>24.91</c:v>
                </c:pt>
                <c:pt idx="91688" formatCode="General">
                  <c:v>24.91</c:v>
                </c:pt>
                <c:pt idx="91689" formatCode="General">
                  <c:v>24.91</c:v>
                </c:pt>
                <c:pt idx="91690" formatCode="General">
                  <c:v>24.91</c:v>
                </c:pt>
                <c:pt idx="91691" formatCode="General">
                  <c:v>24.91</c:v>
                </c:pt>
                <c:pt idx="91692" formatCode="General">
                  <c:v>24.92</c:v>
                </c:pt>
                <c:pt idx="91693" formatCode="General">
                  <c:v>24.92</c:v>
                </c:pt>
                <c:pt idx="91694" formatCode="General">
                  <c:v>24.92</c:v>
                </c:pt>
                <c:pt idx="91695" formatCode="General">
                  <c:v>24.93</c:v>
                </c:pt>
                <c:pt idx="91696" formatCode="General">
                  <c:v>24.93</c:v>
                </c:pt>
                <c:pt idx="91697" formatCode="General">
                  <c:v>24.94</c:v>
                </c:pt>
                <c:pt idx="91698" formatCode="General">
                  <c:v>24.94</c:v>
                </c:pt>
                <c:pt idx="91699" formatCode="General">
                  <c:v>24.94</c:v>
                </c:pt>
                <c:pt idx="91700" formatCode="General">
                  <c:v>24.94</c:v>
                </c:pt>
                <c:pt idx="91701" formatCode="General">
                  <c:v>24.94</c:v>
                </c:pt>
                <c:pt idx="91702" formatCode="General">
                  <c:v>24.94</c:v>
                </c:pt>
                <c:pt idx="91703" formatCode="General">
                  <c:v>24.94</c:v>
                </c:pt>
                <c:pt idx="91704" formatCode="General">
                  <c:v>24.95</c:v>
                </c:pt>
                <c:pt idx="91705" formatCode="General">
                  <c:v>24.95</c:v>
                </c:pt>
                <c:pt idx="91706" formatCode="General">
                  <c:v>24.95</c:v>
                </c:pt>
                <c:pt idx="91707" formatCode="General">
                  <c:v>24.95</c:v>
                </c:pt>
                <c:pt idx="91708" formatCode="General">
                  <c:v>24.95</c:v>
                </c:pt>
                <c:pt idx="91709" formatCode="General">
                  <c:v>24.96</c:v>
                </c:pt>
                <c:pt idx="91710" formatCode="General">
                  <c:v>24.96</c:v>
                </c:pt>
                <c:pt idx="91711" formatCode="General">
                  <c:v>24.96</c:v>
                </c:pt>
                <c:pt idx="91712" formatCode="General">
                  <c:v>24.97</c:v>
                </c:pt>
                <c:pt idx="91713" formatCode="General">
                  <c:v>24.97</c:v>
                </c:pt>
                <c:pt idx="91714" formatCode="General">
                  <c:v>24.97</c:v>
                </c:pt>
                <c:pt idx="91715" formatCode="General">
                  <c:v>24.97</c:v>
                </c:pt>
                <c:pt idx="91716" formatCode="General">
                  <c:v>24.97</c:v>
                </c:pt>
                <c:pt idx="91717" formatCode="General">
                  <c:v>24.97</c:v>
                </c:pt>
                <c:pt idx="91718" formatCode="General">
                  <c:v>24.98</c:v>
                </c:pt>
                <c:pt idx="91719" formatCode="General">
                  <c:v>24.98</c:v>
                </c:pt>
                <c:pt idx="91720" formatCode="General">
                  <c:v>24.98</c:v>
                </c:pt>
                <c:pt idx="91721" formatCode="General">
                  <c:v>24.99</c:v>
                </c:pt>
                <c:pt idx="91722" formatCode="General">
                  <c:v>24.99</c:v>
                </c:pt>
                <c:pt idx="91723" formatCode="General">
                  <c:v>24.99</c:v>
                </c:pt>
                <c:pt idx="91724" formatCode="General">
                  <c:v>25</c:v>
                </c:pt>
                <c:pt idx="91725" formatCode="General">
                  <c:v>25</c:v>
                </c:pt>
                <c:pt idx="91726" formatCode="General">
                  <c:v>25</c:v>
                </c:pt>
                <c:pt idx="91727" formatCode="General">
                  <c:v>25</c:v>
                </c:pt>
                <c:pt idx="91728" formatCode="General">
                  <c:v>25</c:v>
                </c:pt>
                <c:pt idx="91729" formatCode="General">
                  <c:v>25.01</c:v>
                </c:pt>
                <c:pt idx="91730" formatCode="General">
                  <c:v>25.01</c:v>
                </c:pt>
                <c:pt idx="91731" formatCode="General">
                  <c:v>25.01</c:v>
                </c:pt>
                <c:pt idx="91732" formatCode="General">
                  <c:v>25.02</c:v>
                </c:pt>
                <c:pt idx="91733" formatCode="General">
                  <c:v>25.02</c:v>
                </c:pt>
                <c:pt idx="91734" formatCode="General">
                  <c:v>25.03</c:v>
                </c:pt>
                <c:pt idx="91735" formatCode="General">
                  <c:v>25.03</c:v>
                </c:pt>
                <c:pt idx="91736" formatCode="General">
                  <c:v>25.03</c:v>
                </c:pt>
                <c:pt idx="91737" formatCode="General">
                  <c:v>25.06</c:v>
                </c:pt>
                <c:pt idx="91738" formatCode="General">
                  <c:v>25.06</c:v>
                </c:pt>
                <c:pt idx="91739" formatCode="General">
                  <c:v>25.06</c:v>
                </c:pt>
                <c:pt idx="91740" formatCode="General">
                  <c:v>25.06</c:v>
                </c:pt>
                <c:pt idx="91741" formatCode="General">
                  <c:v>25.07</c:v>
                </c:pt>
                <c:pt idx="91742" formatCode="General">
                  <c:v>25.08</c:v>
                </c:pt>
                <c:pt idx="91743" formatCode="General">
                  <c:v>25.08</c:v>
                </c:pt>
                <c:pt idx="91744" formatCode="General">
                  <c:v>25.08</c:v>
                </c:pt>
                <c:pt idx="91745" formatCode="General">
                  <c:v>25.09</c:v>
                </c:pt>
                <c:pt idx="91746" formatCode="General">
                  <c:v>25.09</c:v>
                </c:pt>
                <c:pt idx="91747" formatCode="General">
                  <c:v>25.09</c:v>
                </c:pt>
                <c:pt idx="91748" formatCode="General">
                  <c:v>25.09</c:v>
                </c:pt>
                <c:pt idx="91749" formatCode="General">
                  <c:v>25.09</c:v>
                </c:pt>
                <c:pt idx="91750" formatCode="General">
                  <c:v>25.1</c:v>
                </c:pt>
                <c:pt idx="91751" formatCode="General">
                  <c:v>25.1</c:v>
                </c:pt>
                <c:pt idx="91752" formatCode="General">
                  <c:v>25.11</c:v>
                </c:pt>
                <c:pt idx="91753" formatCode="General">
                  <c:v>25.12</c:v>
                </c:pt>
                <c:pt idx="91754" formatCode="General">
                  <c:v>25.12</c:v>
                </c:pt>
                <c:pt idx="91755" formatCode="General">
                  <c:v>25.12</c:v>
                </c:pt>
                <c:pt idx="91756" formatCode="General">
                  <c:v>25.12</c:v>
                </c:pt>
                <c:pt idx="91757" formatCode="General">
                  <c:v>25.12</c:v>
                </c:pt>
                <c:pt idx="91758" formatCode="General">
                  <c:v>25.13</c:v>
                </c:pt>
                <c:pt idx="91759" formatCode="General">
                  <c:v>25.13</c:v>
                </c:pt>
                <c:pt idx="91760" formatCode="General">
                  <c:v>25.14</c:v>
                </c:pt>
                <c:pt idx="91761" formatCode="General">
                  <c:v>25.14</c:v>
                </c:pt>
                <c:pt idx="91762" formatCode="General">
                  <c:v>25.15</c:v>
                </c:pt>
                <c:pt idx="91763" formatCode="General">
                  <c:v>25.15</c:v>
                </c:pt>
                <c:pt idx="91764" formatCode="General">
                  <c:v>25.15</c:v>
                </c:pt>
                <c:pt idx="91765" formatCode="General">
                  <c:v>25.16</c:v>
                </c:pt>
                <c:pt idx="91766" formatCode="General">
                  <c:v>25.16</c:v>
                </c:pt>
                <c:pt idx="91767" formatCode="General">
                  <c:v>25.16</c:v>
                </c:pt>
                <c:pt idx="91768" formatCode="General">
                  <c:v>25.17</c:v>
                </c:pt>
                <c:pt idx="91769" formatCode="General">
                  <c:v>25.17</c:v>
                </c:pt>
                <c:pt idx="91770" formatCode="General">
                  <c:v>25.18</c:v>
                </c:pt>
                <c:pt idx="91771" formatCode="General">
                  <c:v>25.18</c:v>
                </c:pt>
                <c:pt idx="91772" formatCode="General">
                  <c:v>25.18</c:v>
                </c:pt>
                <c:pt idx="91773" formatCode="General">
                  <c:v>25.18</c:v>
                </c:pt>
                <c:pt idx="91774" formatCode="General">
                  <c:v>25.19</c:v>
                </c:pt>
                <c:pt idx="91775" formatCode="General">
                  <c:v>25.19</c:v>
                </c:pt>
                <c:pt idx="91776" formatCode="General">
                  <c:v>25.2</c:v>
                </c:pt>
                <c:pt idx="91777" formatCode="General">
                  <c:v>25.2</c:v>
                </c:pt>
                <c:pt idx="91778" formatCode="General">
                  <c:v>25.21</c:v>
                </c:pt>
                <c:pt idx="91779" formatCode="General">
                  <c:v>25.21</c:v>
                </c:pt>
                <c:pt idx="91780" formatCode="General">
                  <c:v>25.21</c:v>
                </c:pt>
                <c:pt idx="91781" formatCode="General">
                  <c:v>25.21</c:v>
                </c:pt>
                <c:pt idx="91782" formatCode="General">
                  <c:v>25.22</c:v>
                </c:pt>
                <c:pt idx="91783" formatCode="General">
                  <c:v>25.22</c:v>
                </c:pt>
                <c:pt idx="91784" formatCode="General">
                  <c:v>25.23</c:v>
                </c:pt>
                <c:pt idx="91785" formatCode="General">
                  <c:v>25.23</c:v>
                </c:pt>
                <c:pt idx="91786" formatCode="General">
                  <c:v>25.24</c:v>
                </c:pt>
                <c:pt idx="91787" formatCode="General">
                  <c:v>25.24</c:v>
                </c:pt>
                <c:pt idx="91788" formatCode="General">
                  <c:v>25.24</c:v>
                </c:pt>
                <c:pt idx="91789" formatCode="General">
                  <c:v>25.24</c:v>
                </c:pt>
                <c:pt idx="91790" formatCode="General">
                  <c:v>25.25</c:v>
                </c:pt>
                <c:pt idx="91791" formatCode="General">
                  <c:v>25.25</c:v>
                </c:pt>
                <c:pt idx="91792" formatCode="General">
                  <c:v>25.26</c:v>
                </c:pt>
                <c:pt idx="91793" formatCode="General">
                  <c:v>25.26</c:v>
                </c:pt>
                <c:pt idx="91794" formatCode="General">
                  <c:v>25.27</c:v>
                </c:pt>
                <c:pt idx="91795" formatCode="General">
                  <c:v>25.27</c:v>
                </c:pt>
                <c:pt idx="91796" formatCode="General">
                  <c:v>25.27</c:v>
                </c:pt>
                <c:pt idx="91797" formatCode="General">
                  <c:v>25.27</c:v>
                </c:pt>
                <c:pt idx="91798" formatCode="General">
                  <c:v>25.28</c:v>
                </c:pt>
                <c:pt idx="91799" formatCode="General">
                  <c:v>25.28</c:v>
                </c:pt>
                <c:pt idx="91800" formatCode="General">
                  <c:v>25.29</c:v>
                </c:pt>
                <c:pt idx="91801" formatCode="General">
                  <c:v>25.29</c:v>
                </c:pt>
                <c:pt idx="91802" formatCode="General">
                  <c:v>25.3</c:v>
                </c:pt>
                <c:pt idx="91803" formatCode="General">
                  <c:v>25.3</c:v>
                </c:pt>
                <c:pt idx="91804" formatCode="General">
                  <c:v>25.31</c:v>
                </c:pt>
                <c:pt idx="91805" formatCode="General">
                  <c:v>25.31</c:v>
                </c:pt>
                <c:pt idx="91806" formatCode="General">
                  <c:v>25.31</c:v>
                </c:pt>
                <c:pt idx="91807" formatCode="General">
                  <c:v>25.32</c:v>
                </c:pt>
                <c:pt idx="91808" formatCode="General">
                  <c:v>25.32</c:v>
                </c:pt>
                <c:pt idx="91809" formatCode="General">
                  <c:v>25.33</c:v>
                </c:pt>
                <c:pt idx="91810" formatCode="General">
                  <c:v>25.34</c:v>
                </c:pt>
                <c:pt idx="91811" formatCode="General">
                  <c:v>25.35</c:v>
                </c:pt>
                <c:pt idx="91812" formatCode="General">
                  <c:v>25.36</c:v>
                </c:pt>
                <c:pt idx="91813" formatCode="General">
                  <c:v>25.37</c:v>
                </c:pt>
                <c:pt idx="91814" formatCode="General">
                  <c:v>25.37</c:v>
                </c:pt>
                <c:pt idx="91815" formatCode="General">
                  <c:v>25.37</c:v>
                </c:pt>
                <c:pt idx="91816" formatCode="General">
                  <c:v>25.37</c:v>
                </c:pt>
                <c:pt idx="91817" formatCode="General">
                  <c:v>25.37</c:v>
                </c:pt>
                <c:pt idx="91818" formatCode="General">
                  <c:v>25.38</c:v>
                </c:pt>
                <c:pt idx="91819" formatCode="General">
                  <c:v>25.38</c:v>
                </c:pt>
                <c:pt idx="91820" formatCode="General">
                  <c:v>25.39</c:v>
                </c:pt>
                <c:pt idx="91821" formatCode="General">
                  <c:v>25.39</c:v>
                </c:pt>
                <c:pt idx="91822" formatCode="General">
                  <c:v>25.39</c:v>
                </c:pt>
                <c:pt idx="91823" formatCode="General">
                  <c:v>25.4</c:v>
                </c:pt>
                <c:pt idx="91824" formatCode="General">
                  <c:v>25.4</c:v>
                </c:pt>
                <c:pt idx="91825" formatCode="General">
                  <c:v>25.41</c:v>
                </c:pt>
                <c:pt idx="91826" formatCode="General">
                  <c:v>25.41</c:v>
                </c:pt>
                <c:pt idx="91827" formatCode="General">
                  <c:v>25.43</c:v>
                </c:pt>
                <c:pt idx="91828" formatCode="General">
                  <c:v>25.43</c:v>
                </c:pt>
                <c:pt idx="91829" formatCode="General">
                  <c:v>25.43</c:v>
                </c:pt>
                <c:pt idx="91830" formatCode="General">
                  <c:v>25.43</c:v>
                </c:pt>
                <c:pt idx="91831" formatCode="General">
                  <c:v>25.43</c:v>
                </c:pt>
                <c:pt idx="91832" formatCode="General">
                  <c:v>25.43</c:v>
                </c:pt>
                <c:pt idx="91833" formatCode="General">
                  <c:v>25.43</c:v>
                </c:pt>
                <c:pt idx="91834" formatCode="General">
                  <c:v>25.44</c:v>
                </c:pt>
                <c:pt idx="91835" formatCode="General">
                  <c:v>25.44</c:v>
                </c:pt>
                <c:pt idx="91836" formatCode="General">
                  <c:v>25.44</c:v>
                </c:pt>
                <c:pt idx="91837" formatCode="General">
                  <c:v>25.44</c:v>
                </c:pt>
                <c:pt idx="91838" formatCode="General">
                  <c:v>25.45</c:v>
                </c:pt>
                <c:pt idx="91839" formatCode="General">
                  <c:v>25.45</c:v>
                </c:pt>
                <c:pt idx="91840" formatCode="General">
                  <c:v>25.45</c:v>
                </c:pt>
                <c:pt idx="91841" formatCode="General">
                  <c:v>25.45</c:v>
                </c:pt>
                <c:pt idx="91842" formatCode="General">
                  <c:v>25.46</c:v>
                </c:pt>
                <c:pt idx="91843" formatCode="General">
                  <c:v>25.45</c:v>
                </c:pt>
                <c:pt idx="91844" formatCode="General">
                  <c:v>25.46</c:v>
                </c:pt>
                <c:pt idx="91845" formatCode="General">
                  <c:v>25.46</c:v>
                </c:pt>
                <c:pt idx="91846" formatCode="General">
                  <c:v>25.46</c:v>
                </c:pt>
                <c:pt idx="91847" formatCode="General">
                  <c:v>25.46</c:v>
                </c:pt>
                <c:pt idx="91848" formatCode="General">
                  <c:v>25.46</c:v>
                </c:pt>
                <c:pt idx="91849" formatCode="General">
                  <c:v>25.46</c:v>
                </c:pt>
                <c:pt idx="91850" formatCode="General">
                  <c:v>25.46</c:v>
                </c:pt>
                <c:pt idx="91851" formatCode="General">
                  <c:v>25.46</c:v>
                </c:pt>
                <c:pt idx="91852" formatCode="General">
                  <c:v>25.46</c:v>
                </c:pt>
                <c:pt idx="91853" formatCode="General">
                  <c:v>25.45</c:v>
                </c:pt>
                <c:pt idx="91854" formatCode="General">
                  <c:v>25.45</c:v>
                </c:pt>
                <c:pt idx="91855" formatCode="General">
                  <c:v>25.46</c:v>
                </c:pt>
                <c:pt idx="91856" formatCode="General">
                  <c:v>25.45</c:v>
                </c:pt>
                <c:pt idx="91857" formatCode="General">
                  <c:v>25.46</c:v>
                </c:pt>
                <c:pt idx="91858" formatCode="General">
                  <c:v>25.45</c:v>
                </c:pt>
                <c:pt idx="91859" formatCode="General">
                  <c:v>25.45</c:v>
                </c:pt>
                <c:pt idx="91860" formatCode="General">
                  <c:v>25.45</c:v>
                </c:pt>
                <c:pt idx="91861" formatCode="General">
                  <c:v>25.45</c:v>
                </c:pt>
                <c:pt idx="91862" formatCode="General">
                  <c:v>25.45</c:v>
                </c:pt>
                <c:pt idx="91863" formatCode="General">
                  <c:v>25.45</c:v>
                </c:pt>
                <c:pt idx="91864" formatCode="General">
                  <c:v>25.45</c:v>
                </c:pt>
                <c:pt idx="91865" formatCode="General">
                  <c:v>25.45</c:v>
                </c:pt>
                <c:pt idx="91866" formatCode="General">
                  <c:v>25.44</c:v>
                </c:pt>
                <c:pt idx="91867" formatCode="General">
                  <c:v>25.44</c:v>
                </c:pt>
                <c:pt idx="91868" formatCode="General">
                  <c:v>25.44</c:v>
                </c:pt>
                <c:pt idx="91869" formatCode="General">
                  <c:v>25.44</c:v>
                </c:pt>
                <c:pt idx="91870" formatCode="General">
                  <c:v>25.44</c:v>
                </c:pt>
                <c:pt idx="91871" formatCode="General">
                  <c:v>25.44</c:v>
                </c:pt>
                <c:pt idx="91872" formatCode="General">
                  <c:v>25.43</c:v>
                </c:pt>
                <c:pt idx="91873" formatCode="General">
                  <c:v>25.43</c:v>
                </c:pt>
                <c:pt idx="91874" formatCode="General">
                  <c:v>25.43</c:v>
                </c:pt>
                <c:pt idx="91875" formatCode="General">
                  <c:v>25.43</c:v>
                </c:pt>
                <c:pt idx="91876" formatCode="General">
                  <c:v>25.43</c:v>
                </c:pt>
                <c:pt idx="91877" formatCode="General">
                  <c:v>25.43</c:v>
                </c:pt>
                <c:pt idx="91878" formatCode="General">
                  <c:v>25.43</c:v>
                </c:pt>
                <c:pt idx="91879" formatCode="General">
                  <c:v>25.43</c:v>
                </c:pt>
                <c:pt idx="91880" formatCode="General">
                  <c:v>25.43</c:v>
                </c:pt>
                <c:pt idx="91881" formatCode="General">
                  <c:v>25.43</c:v>
                </c:pt>
                <c:pt idx="91882" formatCode="General">
                  <c:v>25.42</c:v>
                </c:pt>
                <c:pt idx="91883" formatCode="General">
                  <c:v>25.42</c:v>
                </c:pt>
                <c:pt idx="91884" formatCode="General">
                  <c:v>25.42</c:v>
                </c:pt>
                <c:pt idx="91885" formatCode="General">
                  <c:v>25.42</c:v>
                </c:pt>
                <c:pt idx="91886" formatCode="General">
                  <c:v>25.42</c:v>
                </c:pt>
                <c:pt idx="91887" formatCode="General">
                  <c:v>25.42</c:v>
                </c:pt>
                <c:pt idx="91888" formatCode="General">
                  <c:v>25.41</c:v>
                </c:pt>
                <c:pt idx="91889" formatCode="General">
                  <c:v>25.41</c:v>
                </c:pt>
                <c:pt idx="91890" formatCode="General">
                  <c:v>25.41</c:v>
                </c:pt>
                <c:pt idx="91891" formatCode="General">
                  <c:v>25.41</c:v>
                </c:pt>
                <c:pt idx="91892" formatCode="General">
                  <c:v>25.41</c:v>
                </c:pt>
                <c:pt idx="91893" formatCode="General">
                  <c:v>25.4</c:v>
                </c:pt>
                <c:pt idx="91894" formatCode="General">
                  <c:v>25.4</c:v>
                </c:pt>
                <c:pt idx="91895" formatCode="General">
                  <c:v>25.4</c:v>
                </c:pt>
                <c:pt idx="91896" formatCode="General">
                  <c:v>25.4</c:v>
                </c:pt>
                <c:pt idx="91897" formatCode="General">
                  <c:v>25.4</c:v>
                </c:pt>
                <c:pt idx="91898" formatCode="General">
                  <c:v>25.4</c:v>
                </c:pt>
                <c:pt idx="91899" formatCode="General">
                  <c:v>25.4</c:v>
                </c:pt>
                <c:pt idx="91900" formatCode="General">
                  <c:v>25.4</c:v>
                </c:pt>
                <c:pt idx="91901" formatCode="General">
                  <c:v>25.4</c:v>
                </c:pt>
                <c:pt idx="91902" formatCode="General">
                  <c:v>25.4</c:v>
                </c:pt>
                <c:pt idx="91903" formatCode="General">
                  <c:v>25.4</c:v>
                </c:pt>
                <c:pt idx="91904" formatCode="General">
                  <c:v>25.39</c:v>
                </c:pt>
                <c:pt idx="91905" formatCode="General">
                  <c:v>25.39</c:v>
                </c:pt>
                <c:pt idx="91906" formatCode="General">
                  <c:v>25.39</c:v>
                </c:pt>
                <c:pt idx="91907" formatCode="General">
                  <c:v>25.39</c:v>
                </c:pt>
                <c:pt idx="91908" formatCode="General">
                  <c:v>25.39</c:v>
                </c:pt>
                <c:pt idx="91909" formatCode="General">
                  <c:v>25.39</c:v>
                </c:pt>
                <c:pt idx="91910" formatCode="General">
                  <c:v>25.39</c:v>
                </c:pt>
                <c:pt idx="91911" formatCode="General">
                  <c:v>25.39</c:v>
                </c:pt>
                <c:pt idx="91912" formatCode="General">
                  <c:v>25.39</c:v>
                </c:pt>
                <c:pt idx="91913" formatCode="General">
                  <c:v>25.39</c:v>
                </c:pt>
                <c:pt idx="91914" formatCode="General">
                  <c:v>25.39</c:v>
                </c:pt>
                <c:pt idx="91915" formatCode="General">
                  <c:v>25.38</c:v>
                </c:pt>
                <c:pt idx="91916" formatCode="General">
                  <c:v>25.38</c:v>
                </c:pt>
                <c:pt idx="91917" formatCode="General">
                  <c:v>25.38</c:v>
                </c:pt>
                <c:pt idx="91918" formatCode="General">
                  <c:v>25.38</c:v>
                </c:pt>
                <c:pt idx="91919" formatCode="General">
                  <c:v>25.38</c:v>
                </c:pt>
                <c:pt idx="91920" formatCode="General">
                  <c:v>25.38</c:v>
                </c:pt>
                <c:pt idx="91921" formatCode="General">
                  <c:v>25.38</c:v>
                </c:pt>
                <c:pt idx="91922" formatCode="General">
                  <c:v>25.38</c:v>
                </c:pt>
                <c:pt idx="91923" formatCode="General">
                  <c:v>25.38</c:v>
                </c:pt>
                <c:pt idx="91924" formatCode="General">
                  <c:v>25.38</c:v>
                </c:pt>
                <c:pt idx="91925" formatCode="General">
                  <c:v>25.38</c:v>
                </c:pt>
                <c:pt idx="91926" formatCode="General">
                  <c:v>25.38</c:v>
                </c:pt>
                <c:pt idx="91927" formatCode="General">
                  <c:v>25.38</c:v>
                </c:pt>
                <c:pt idx="91928" formatCode="General">
                  <c:v>25.38</c:v>
                </c:pt>
                <c:pt idx="91929" formatCode="General">
                  <c:v>25.38</c:v>
                </c:pt>
                <c:pt idx="91930" formatCode="General">
                  <c:v>25.38</c:v>
                </c:pt>
                <c:pt idx="91931" formatCode="General">
                  <c:v>25.38</c:v>
                </c:pt>
                <c:pt idx="91932" formatCode="General">
                  <c:v>25.38</c:v>
                </c:pt>
                <c:pt idx="91933" formatCode="General">
                  <c:v>25.38</c:v>
                </c:pt>
                <c:pt idx="91934" formatCode="General">
                  <c:v>25.38</c:v>
                </c:pt>
                <c:pt idx="91935" formatCode="General">
                  <c:v>25.38</c:v>
                </c:pt>
                <c:pt idx="91936" formatCode="General">
                  <c:v>25.38</c:v>
                </c:pt>
                <c:pt idx="91937" formatCode="General">
                  <c:v>25.39</c:v>
                </c:pt>
                <c:pt idx="91938" formatCode="General">
                  <c:v>25.39</c:v>
                </c:pt>
                <c:pt idx="91939" formatCode="General">
                  <c:v>25.38</c:v>
                </c:pt>
                <c:pt idx="91940" formatCode="General">
                  <c:v>25.39</c:v>
                </c:pt>
                <c:pt idx="91941" formatCode="General">
                  <c:v>25.39</c:v>
                </c:pt>
                <c:pt idx="91942" formatCode="General">
                  <c:v>25.39</c:v>
                </c:pt>
                <c:pt idx="91943" formatCode="General">
                  <c:v>25.39</c:v>
                </c:pt>
                <c:pt idx="91944" formatCode="General">
                  <c:v>25.39</c:v>
                </c:pt>
                <c:pt idx="91945" formatCode="General">
                  <c:v>25.39</c:v>
                </c:pt>
                <c:pt idx="91946" formatCode="General">
                  <c:v>25.39</c:v>
                </c:pt>
                <c:pt idx="91947" formatCode="General">
                  <c:v>25.39</c:v>
                </c:pt>
                <c:pt idx="91948" formatCode="General">
                  <c:v>25.39</c:v>
                </c:pt>
                <c:pt idx="91949" formatCode="General">
                  <c:v>25.39</c:v>
                </c:pt>
                <c:pt idx="91950" formatCode="General">
                  <c:v>25.39</c:v>
                </c:pt>
                <c:pt idx="91951" formatCode="General">
                  <c:v>25.39</c:v>
                </c:pt>
                <c:pt idx="91952" formatCode="General">
                  <c:v>25.39</c:v>
                </c:pt>
                <c:pt idx="91953" formatCode="General">
                  <c:v>25.39</c:v>
                </c:pt>
                <c:pt idx="91954" formatCode="General">
                  <c:v>25.39</c:v>
                </c:pt>
                <c:pt idx="91955" formatCode="General">
                  <c:v>25.4</c:v>
                </c:pt>
                <c:pt idx="91956" formatCode="General">
                  <c:v>25.4</c:v>
                </c:pt>
                <c:pt idx="91957" formatCode="General">
                  <c:v>25.4</c:v>
                </c:pt>
                <c:pt idx="91958" formatCode="General">
                  <c:v>25.4</c:v>
                </c:pt>
                <c:pt idx="91959" formatCode="General">
                  <c:v>25.4</c:v>
                </c:pt>
                <c:pt idx="91960" formatCode="General">
                  <c:v>25.4</c:v>
                </c:pt>
                <c:pt idx="91961" formatCode="General">
                  <c:v>25.4</c:v>
                </c:pt>
                <c:pt idx="91962" formatCode="General">
                  <c:v>25.4</c:v>
                </c:pt>
                <c:pt idx="91963" formatCode="General">
                  <c:v>25.4</c:v>
                </c:pt>
                <c:pt idx="91964" formatCode="General">
                  <c:v>25.4</c:v>
                </c:pt>
                <c:pt idx="91965" formatCode="General">
                  <c:v>25.4</c:v>
                </c:pt>
                <c:pt idx="91966" formatCode="General">
                  <c:v>25.4</c:v>
                </c:pt>
                <c:pt idx="91967" formatCode="General">
                  <c:v>25.4</c:v>
                </c:pt>
                <c:pt idx="91968" formatCode="General">
                  <c:v>25.4</c:v>
                </c:pt>
                <c:pt idx="91969" formatCode="General">
                  <c:v>25.4</c:v>
                </c:pt>
                <c:pt idx="91970" formatCode="General">
                  <c:v>25.4</c:v>
                </c:pt>
                <c:pt idx="91971" formatCode="General">
                  <c:v>25.4</c:v>
                </c:pt>
                <c:pt idx="91972" formatCode="General">
                  <c:v>25.4</c:v>
                </c:pt>
                <c:pt idx="91973" formatCode="General">
                  <c:v>25.4</c:v>
                </c:pt>
                <c:pt idx="91974" formatCode="General">
                  <c:v>25.4</c:v>
                </c:pt>
                <c:pt idx="91975" formatCode="General">
                  <c:v>25.4</c:v>
                </c:pt>
                <c:pt idx="91976" formatCode="General">
                  <c:v>25.4</c:v>
                </c:pt>
                <c:pt idx="91977" formatCode="General">
                  <c:v>25.4</c:v>
                </c:pt>
                <c:pt idx="91978" formatCode="General">
                  <c:v>25.4</c:v>
                </c:pt>
                <c:pt idx="91979" formatCode="General">
                  <c:v>25.4</c:v>
                </c:pt>
                <c:pt idx="91980" formatCode="General">
                  <c:v>25.4</c:v>
                </c:pt>
                <c:pt idx="91981" formatCode="General">
                  <c:v>25.4</c:v>
                </c:pt>
                <c:pt idx="91982" formatCode="General">
                  <c:v>25.4</c:v>
                </c:pt>
                <c:pt idx="91983" formatCode="General">
                  <c:v>25.4</c:v>
                </c:pt>
                <c:pt idx="91984" formatCode="General">
                  <c:v>25.4</c:v>
                </c:pt>
                <c:pt idx="91985" formatCode="General">
                  <c:v>25.4</c:v>
                </c:pt>
                <c:pt idx="91986" formatCode="General">
                  <c:v>25.4</c:v>
                </c:pt>
                <c:pt idx="91987" formatCode="General">
                  <c:v>25.4</c:v>
                </c:pt>
                <c:pt idx="91988" formatCode="General">
                  <c:v>25.4</c:v>
                </c:pt>
                <c:pt idx="91989" formatCode="General">
                  <c:v>25.4</c:v>
                </c:pt>
                <c:pt idx="91990" formatCode="General">
                  <c:v>25.4</c:v>
                </c:pt>
                <c:pt idx="91991" formatCode="General">
                  <c:v>25.4</c:v>
                </c:pt>
                <c:pt idx="91992" formatCode="General">
                  <c:v>25.4</c:v>
                </c:pt>
                <c:pt idx="91993" formatCode="General">
                  <c:v>25.4</c:v>
                </c:pt>
                <c:pt idx="91994" formatCode="General">
                  <c:v>25.4</c:v>
                </c:pt>
                <c:pt idx="91995" formatCode="General">
                  <c:v>25.4</c:v>
                </c:pt>
                <c:pt idx="91996" formatCode="General">
                  <c:v>25.4</c:v>
                </c:pt>
                <c:pt idx="91997" formatCode="General">
                  <c:v>25.4</c:v>
                </c:pt>
                <c:pt idx="91998" formatCode="General">
                  <c:v>25.4</c:v>
                </c:pt>
                <c:pt idx="91999" formatCode="General">
                  <c:v>25.4</c:v>
                </c:pt>
                <c:pt idx="92000" formatCode="General">
                  <c:v>25.39</c:v>
                </c:pt>
                <c:pt idx="92001" formatCode="General">
                  <c:v>25.39</c:v>
                </c:pt>
                <c:pt idx="92002" formatCode="General">
                  <c:v>25.39</c:v>
                </c:pt>
                <c:pt idx="92003" formatCode="General">
                  <c:v>25.39</c:v>
                </c:pt>
                <c:pt idx="92004" formatCode="General">
                  <c:v>25.39</c:v>
                </c:pt>
                <c:pt idx="92005" formatCode="General">
                  <c:v>25.39</c:v>
                </c:pt>
                <c:pt idx="92006" formatCode="General">
                  <c:v>25.39</c:v>
                </c:pt>
                <c:pt idx="92007" formatCode="General">
                  <c:v>25.38</c:v>
                </c:pt>
                <c:pt idx="92008" formatCode="General">
                  <c:v>25.38</c:v>
                </c:pt>
                <c:pt idx="92009" formatCode="General">
                  <c:v>25.38</c:v>
                </c:pt>
                <c:pt idx="92010" formatCode="General">
                  <c:v>25.38</c:v>
                </c:pt>
                <c:pt idx="92011" formatCode="General">
                  <c:v>25.38</c:v>
                </c:pt>
                <c:pt idx="92012" formatCode="General">
                  <c:v>25.38</c:v>
                </c:pt>
                <c:pt idx="92013" formatCode="General">
                  <c:v>25.38</c:v>
                </c:pt>
                <c:pt idx="92014" formatCode="General">
                  <c:v>25.38</c:v>
                </c:pt>
                <c:pt idx="92015" formatCode="General">
                  <c:v>25.37</c:v>
                </c:pt>
                <c:pt idx="92016" formatCode="General">
                  <c:v>25.37</c:v>
                </c:pt>
                <c:pt idx="92017" formatCode="General">
                  <c:v>25.37</c:v>
                </c:pt>
                <c:pt idx="92018" formatCode="General">
                  <c:v>25.37</c:v>
                </c:pt>
                <c:pt idx="92019" formatCode="General">
                  <c:v>25.37</c:v>
                </c:pt>
                <c:pt idx="92020" formatCode="General">
                  <c:v>25.37</c:v>
                </c:pt>
                <c:pt idx="92021" formatCode="General">
                  <c:v>25.37</c:v>
                </c:pt>
                <c:pt idx="92022" formatCode="General">
                  <c:v>25.37</c:v>
                </c:pt>
                <c:pt idx="92023" formatCode="General">
                  <c:v>25.36</c:v>
                </c:pt>
                <c:pt idx="92024" formatCode="General">
                  <c:v>25.36</c:v>
                </c:pt>
                <c:pt idx="92025" formatCode="General">
                  <c:v>25.36</c:v>
                </c:pt>
                <c:pt idx="92026" formatCode="General">
                  <c:v>25.36</c:v>
                </c:pt>
                <c:pt idx="92027" formatCode="General">
                  <c:v>25.35</c:v>
                </c:pt>
                <c:pt idx="92028" formatCode="General">
                  <c:v>25.35</c:v>
                </c:pt>
                <c:pt idx="92029" formatCode="General">
                  <c:v>25.35</c:v>
                </c:pt>
                <c:pt idx="92030" formatCode="General">
                  <c:v>25.35</c:v>
                </c:pt>
                <c:pt idx="92031" formatCode="General">
                  <c:v>25.35</c:v>
                </c:pt>
                <c:pt idx="92032" formatCode="General">
                  <c:v>25.34</c:v>
                </c:pt>
                <c:pt idx="92033" formatCode="General">
                  <c:v>25.34</c:v>
                </c:pt>
                <c:pt idx="92034" formatCode="General">
                  <c:v>25.34</c:v>
                </c:pt>
                <c:pt idx="92035" formatCode="General">
                  <c:v>25.34</c:v>
                </c:pt>
                <c:pt idx="92036" formatCode="General">
                  <c:v>25.34</c:v>
                </c:pt>
                <c:pt idx="92037" formatCode="General">
                  <c:v>25.34</c:v>
                </c:pt>
                <c:pt idx="92038" formatCode="General">
                  <c:v>25.34</c:v>
                </c:pt>
                <c:pt idx="92039" formatCode="General">
                  <c:v>25.34</c:v>
                </c:pt>
                <c:pt idx="92040" formatCode="General">
                  <c:v>25.33</c:v>
                </c:pt>
                <c:pt idx="92041" formatCode="General">
                  <c:v>25.33</c:v>
                </c:pt>
                <c:pt idx="92042" formatCode="General">
                  <c:v>25.32</c:v>
                </c:pt>
                <c:pt idx="92043" formatCode="General">
                  <c:v>25.32</c:v>
                </c:pt>
                <c:pt idx="92044" formatCode="General">
                  <c:v>25.32</c:v>
                </c:pt>
                <c:pt idx="92045" formatCode="General">
                  <c:v>25.32</c:v>
                </c:pt>
                <c:pt idx="92046" formatCode="General">
                  <c:v>25.31</c:v>
                </c:pt>
                <c:pt idx="92047" formatCode="General">
                  <c:v>25.31</c:v>
                </c:pt>
                <c:pt idx="92048" formatCode="General">
                  <c:v>25.31</c:v>
                </c:pt>
                <c:pt idx="92049" formatCode="General">
                  <c:v>25.31</c:v>
                </c:pt>
                <c:pt idx="92050" formatCode="General">
                  <c:v>25.31</c:v>
                </c:pt>
                <c:pt idx="92051" formatCode="General">
                  <c:v>25.31</c:v>
                </c:pt>
                <c:pt idx="92052" formatCode="General">
                  <c:v>25.31</c:v>
                </c:pt>
                <c:pt idx="92053" formatCode="General">
                  <c:v>25.3</c:v>
                </c:pt>
                <c:pt idx="92054" formatCode="General">
                  <c:v>25.3</c:v>
                </c:pt>
                <c:pt idx="92055" formatCode="General">
                  <c:v>25.3</c:v>
                </c:pt>
                <c:pt idx="92056" formatCode="General">
                  <c:v>25.3</c:v>
                </c:pt>
                <c:pt idx="92057" formatCode="General">
                  <c:v>25.29</c:v>
                </c:pt>
                <c:pt idx="92058" formatCode="General">
                  <c:v>25.29</c:v>
                </c:pt>
                <c:pt idx="92059" formatCode="General">
                  <c:v>25.29</c:v>
                </c:pt>
                <c:pt idx="92060" formatCode="General">
                  <c:v>25.28</c:v>
                </c:pt>
                <c:pt idx="92061" formatCode="General">
                  <c:v>25.28</c:v>
                </c:pt>
                <c:pt idx="92062" formatCode="General">
                  <c:v>25.28</c:v>
                </c:pt>
                <c:pt idx="92063" formatCode="General">
                  <c:v>25.27</c:v>
                </c:pt>
                <c:pt idx="92064" formatCode="General">
                  <c:v>25.27</c:v>
                </c:pt>
                <c:pt idx="92065" formatCode="General">
                  <c:v>25.27</c:v>
                </c:pt>
                <c:pt idx="92066" formatCode="General">
                  <c:v>25.27</c:v>
                </c:pt>
                <c:pt idx="92067" formatCode="General">
                  <c:v>25.27</c:v>
                </c:pt>
                <c:pt idx="92068" formatCode="General">
                  <c:v>25.27</c:v>
                </c:pt>
                <c:pt idx="92069" formatCode="General">
                  <c:v>25.27</c:v>
                </c:pt>
                <c:pt idx="92070" formatCode="General">
                  <c:v>25.27</c:v>
                </c:pt>
                <c:pt idx="92071" formatCode="General">
                  <c:v>25.26</c:v>
                </c:pt>
                <c:pt idx="92072" formatCode="General">
                  <c:v>25.26</c:v>
                </c:pt>
                <c:pt idx="92073" formatCode="General">
                  <c:v>25.26</c:v>
                </c:pt>
                <c:pt idx="92074" formatCode="General">
                  <c:v>25.25</c:v>
                </c:pt>
                <c:pt idx="92075" formatCode="General">
                  <c:v>25.25</c:v>
                </c:pt>
                <c:pt idx="92076" formatCode="General">
                  <c:v>25.25</c:v>
                </c:pt>
                <c:pt idx="92077" formatCode="General">
                  <c:v>25.24</c:v>
                </c:pt>
                <c:pt idx="92078" formatCode="General">
                  <c:v>25.24</c:v>
                </c:pt>
                <c:pt idx="92079" formatCode="General">
                  <c:v>25.24</c:v>
                </c:pt>
                <c:pt idx="92080" formatCode="General">
                  <c:v>25.24</c:v>
                </c:pt>
                <c:pt idx="92081" formatCode="General">
                  <c:v>25.24</c:v>
                </c:pt>
                <c:pt idx="92082" formatCode="General">
                  <c:v>25.24</c:v>
                </c:pt>
                <c:pt idx="92083" formatCode="General">
                  <c:v>25.24</c:v>
                </c:pt>
                <c:pt idx="92084" formatCode="General">
                  <c:v>25.24</c:v>
                </c:pt>
                <c:pt idx="92085" formatCode="General">
                  <c:v>25.23</c:v>
                </c:pt>
                <c:pt idx="92086" formatCode="General">
                  <c:v>25.23</c:v>
                </c:pt>
                <c:pt idx="92087" formatCode="General">
                  <c:v>25.23</c:v>
                </c:pt>
                <c:pt idx="92088" formatCode="General">
                  <c:v>25.23</c:v>
                </c:pt>
                <c:pt idx="92089" formatCode="General">
                  <c:v>25.22</c:v>
                </c:pt>
                <c:pt idx="92090" formatCode="General">
                  <c:v>25.22</c:v>
                </c:pt>
                <c:pt idx="92091" formatCode="General">
                  <c:v>25.22</c:v>
                </c:pt>
                <c:pt idx="92092" formatCode="General">
                  <c:v>25.21</c:v>
                </c:pt>
                <c:pt idx="92093" formatCode="General">
                  <c:v>25.21</c:v>
                </c:pt>
                <c:pt idx="92094" formatCode="General">
                  <c:v>25.21</c:v>
                </c:pt>
                <c:pt idx="92095" formatCode="General">
                  <c:v>25.21</c:v>
                </c:pt>
                <c:pt idx="92096" formatCode="General">
                  <c:v>25.21</c:v>
                </c:pt>
                <c:pt idx="92097" formatCode="General">
                  <c:v>25.21</c:v>
                </c:pt>
                <c:pt idx="92098" formatCode="General">
                  <c:v>25.21</c:v>
                </c:pt>
                <c:pt idx="92099" formatCode="General">
                  <c:v>25.21</c:v>
                </c:pt>
                <c:pt idx="92100" formatCode="General">
                  <c:v>25.21</c:v>
                </c:pt>
                <c:pt idx="92101" formatCode="General">
                  <c:v>25.21</c:v>
                </c:pt>
                <c:pt idx="92102" formatCode="General">
                  <c:v>25.21</c:v>
                </c:pt>
                <c:pt idx="92103" formatCode="General">
                  <c:v>25.2</c:v>
                </c:pt>
                <c:pt idx="92104" formatCode="General">
                  <c:v>25.2</c:v>
                </c:pt>
                <c:pt idx="92105" formatCode="General">
                  <c:v>25.2</c:v>
                </c:pt>
                <c:pt idx="92106" formatCode="General">
                  <c:v>25.2</c:v>
                </c:pt>
                <c:pt idx="92107" formatCode="General">
                  <c:v>25.2</c:v>
                </c:pt>
                <c:pt idx="92108" formatCode="General">
                  <c:v>25.2</c:v>
                </c:pt>
                <c:pt idx="92109" formatCode="General">
                  <c:v>25.2</c:v>
                </c:pt>
                <c:pt idx="92110" formatCode="General">
                  <c:v>25.2</c:v>
                </c:pt>
                <c:pt idx="92111" formatCode="General">
                  <c:v>25.2</c:v>
                </c:pt>
                <c:pt idx="92112" formatCode="General">
                  <c:v>25.2</c:v>
                </c:pt>
                <c:pt idx="92113" formatCode="General">
                  <c:v>25.2</c:v>
                </c:pt>
                <c:pt idx="92114" formatCode="General">
                  <c:v>25.2</c:v>
                </c:pt>
                <c:pt idx="92115" formatCode="General">
                  <c:v>25.2</c:v>
                </c:pt>
                <c:pt idx="92116" formatCode="General">
                  <c:v>25.2</c:v>
                </c:pt>
                <c:pt idx="92117" formatCode="General">
                  <c:v>25.2</c:v>
                </c:pt>
                <c:pt idx="92118" formatCode="General">
                  <c:v>25.2</c:v>
                </c:pt>
                <c:pt idx="92119" formatCode="General">
                  <c:v>25.2</c:v>
                </c:pt>
                <c:pt idx="92120" formatCode="General">
                  <c:v>25.2</c:v>
                </c:pt>
                <c:pt idx="92121" formatCode="General">
                  <c:v>25.19</c:v>
                </c:pt>
                <c:pt idx="92122" formatCode="General">
                  <c:v>25.2</c:v>
                </c:pt>
                <c:pt idx="92123" formatCode="General">
                  <c:v>25.2</c:v>
                </c:pt>
                <c:pt idx="92124" formatCode="General">
                  <c:v>25.2</c:v>
                </c:pt>
                <c:pt idx="92125" formatCode="General">
                  <c:v>25.2</c:v>
                </c:pt>
                <c:pt idx="92126" formatCode="General">
                  <c:v>25.2</c:v>
                </c:pt>
                <c:pt idx="92127" formatCode="General">
                  <c:v>25.2</c:v>
                </c:pt>
                <c:pt idx="92128" formatCode="General">
                  <c:v>25.2</c:v>
                </c:pt>
                <c:pt idx="92129" formatCode="General">
                  <c:v>25.2</c:v>
                </c:pt>
                <c:pt idx="92130" formatCode="General">
                  <c:v>25.2</c:v>
                </c:pt>
                <c:pt idx="92131" formatCode="General">
                  <c:v>25.21</c:v>
                </c:pt>
                <c:pt idx="92132" formatCode="General">
                  <c:v>25.21</c:v>
                </c:pt>
                <c:pt idx="92133" formatCode="General">
                  <c:v>25.21</c:v>
                </c:pt>
                <c:pt idx="92134" formatCode="General">
                  <c:v>25.21</c:v>
                </c:pt>
                <c:pt idx="92135" formatCode="General">
                  <c:v>25.21</c:v>
                </c:pt>
                <c:pt idx="92136" formatCode="General">
                  <c:v>25.21</c:v>
                </c:pt>
                <c:pt idx="92137" formatCode="General">
                  <c:v>25.21</c:v>
                </c:pt>
                <c:pt idx="92138" formatCode="General">
                  <c:v>25.21</c:v>
                </c:pt>
                <c:pt idx="92139" formatCode="General">
                  <c:v>25.21</c:v>
                </c:pt>
                <c:pt idx="92140" formatCode="General">
                  <c:v>25.21</c:v>
                </c:pt>
                <c:pt idx="92141" formatCode="General">
                  <c:v>25.21</c:v>
                </c:pt>
                <c:pt idx="92142" formatCode="General">
                  <c:v>25.21</c:v>
                </c:pt>
                <c:pt idx="92143" formatCode="General">
                  <c:v>25.21</c:v>
                </c:pt>
                <c:pt idx="92144" formatCode="General">
                  <c:v>25.21</c:v>
                </c:pt>
                <c:pt idx="92145" formatCode="General">
                  <c:v>25.21</c:v>
                </c:pt>
                <c:pt idx="92146" formatCode="General">
                  <c:v>25.21</c:v>
                </c:pt>
                <c:pt idx="92147" formatCode="General">
                  <c:v>25.22</c:v>
                </c:pt>
                <c:pt idx="92148" formatCode="General">
                  <c:v>25.22</c:v>
                </c:pt>
                <c:pt idx="92149" formatCode="General">
                  <c:v>25.22</c:v>
                </c:pt>
                <c:pt idx="92150" formatCode="General">
                  <c:v>25.22</c:v>
                </c:pt>
                <c:pt idx="92151" formatCode="General">
                  <c:v>25.22</c:v>
                </c:pt>
                <c:pt idx="92152" formatCode="General">
                  <c:v>25.22</c:v>
                </c:pt>
                <c:pt idx="92153" formatCode="General">
                  <c:v>25.22</c:v>
                </c:pt>
                <c:pt idx="92154" formatCode="General">
                  <c:v>25.23</c:v>
                </c:pt>
                <c:pt idx="92155" formatCode="General">
                  <c:v>25.23</c:v>
                </c:pt>
                <c:pt idx="92156" formatCode="General">
                  <c:v>25.23</c:v>
                </c:pt>
                <c:pt idx="92157" formatCode="General">
                  <c:v>25.23</c:v>
                </c:pt>
                <c:pt idx="92158" formatCode="General">
                  <c:v>25.23</c:v>
                </c:pt>
                <c:pt idx="92159" formatCode="General">
                  <c:v>25.23</c:v>
                </c:pt>
                <c:pt idx="92160" formatCode="General">
                  <c:v>25.23</c:v>
                </c:pt>
                <c:pt idx="92161" formatCode="General">
                  <c:v>25.23</c:v>
                </c:pt>
                <c:pt idx="92162" formatCode="General">
                  <c:v>25.23</c:v>
                </c:pt>
                <c:pt idx="92163" formatCode="General">
                  <c:v>25.23</c:v>
                </c:pt>
                <c:pt idx="92164" formatCode="General">
                  <c:v>25.23</c:v>
                </c:pt>
                <c:pt idx="92165" formatCode="General">
                  <c:v>25.23</c:v>
                </c:pt>
                <c:pt idx="92166" formatCode="General">
                  <c:v>25.24</c:v>
                </c:pt>
                <c:pt idx="92167" formatCode="General">
                  <c:v>25.24</c:v>
                </c:pt>
                <c:pt idx="92168" formatCode="General">
                  <c:v>25.24</c:v>
                </c:pt>
                <c:pt idx="92169" formatCode="General">
                  <c:v>25.24</c:v>
                </c:pt>
                <c:pt idx="92170" formatCode="General">
                  <c:v>25.24</c:v>
                </c:pt>
                <c:pt idx="92171" formatCode="General">
                  <c:v>25.24</c:v>
                </c:pt>
                <c:pt idx="92172" formatCode="General">
                  <c:v>25.24</c:v>
                </c:pt>
                <c:pt idx="92173" formatCode="General">
                  <c:v>25.24</c:v>
                </c:pt>
                <c:pt idx="92174" formatCode="General">
                  <c:v>25.24</c:v>
                </c:pt>
                <c:pt idx="92175" formatCode="General">
                  <c:v>25.24</c:v>
                </c:pt>
                <c:pt idx="92176" formatCode="General">
                  <c:v>25.24</c:v>
                </c:pt>
                <c:pt idx="92177" formatCode="General">
                  <c:v>25.24</c:v>
                </c:pt>
                <c:pt idx="92178" formatCode="General">
                  <c:v>25.24</c:v>
                </c:pt>
                <c:pt idx="92179" formatCode="General">
                  <c:v>25.24</c:v>
                </c:pt>
                <c:pt idx="92180" formatCode="General">
                  <c:v>25.24</c:v>
                </c:pt>
                <c:pt idx="92181" formatCode="General">
                  <c:v>25.24</c:v>
                </c:pt>
                <c:pt idx="92182" formatCode="General">
                  <c:v>25.24</c:v>
                </c:pt>
                <c:pt idx="92183" formatCode="General">
                  <c:v>25.23</c:v>
                </c:pt>
                <c:pt idx="92184" formatCode="General">
                  <c:v>25.23</c:v>
                </c:pt>
                <c:pt idx="92185" formatCode="General">
                  <c:v>25.23</c:v>
                </c:pt>
                <c:pt idx="92186" formatCode="General">
                  <c:v>25.23</c:v>
                </c:pt>
                <c:pt idx="92187" formatCode="General">
                  <c:v>25.23</c:v>
                </c:pt>
                <c:pt idx="92188" formatCode="General">
                  <c:v>25.23</c:v>
                </c:pt>
                <c:pt idx="92189" formatCode="General">
                  <c:v>25.23</c:v>
                </c:pt>
                <c:pt idx="92190" formatCode="General">
                  <c:v>25.23</c:v>
                </c:pt>
                <c:pt idx="92191" formatCode="General">
                  <c:v>25.23</c:v>
                </c:pt>
                <c:pt idx="92192" formatCode="General">
                  <c:v>25.23</c:v>
                </c:pt>
                <c:pt idx="92193" formatCode="General">
                  <c:v>25.22</c:v>
                </c:pt>
                <c:pt idx="92194" formatCode="General">
                  <c:v>25.22</c:v>
                </c:pt>
                <c:pt idx="92195" formatCode="General">
                  <c:v>25.22</c:v>
                </c:pt>
                <c:pt idx="92196" formatCode="General">
                  <c:v>25.22</c:v>
                </c:pt>
                <c:pt idx="92197" formatCode="General">
                  <c:v>25.22</c:v>
                </c:pt>
                <c:pt idx="92198" formatCode="General">
                  <c:v>25.22</c:v>
                </c:pt>
                <c:pt idx="92199" formatCode="General">
                  <c:v>25.22</c:v>
                </c:pt>
                <c:pt idx="92200" formatCode="General">
                  <c:v>25.22</c:v>
                </c:pt>
                <c:pt idx="92201" formatCode="General">
                  <c:v>25.22</c:v>
                </c:pt>
                <c:pt idx="92202" formatCode="General">
                  <c:v>25.22</c:v>
                </c:pt>
                <c:pt idx="92203" formatCode="General">
                  <c:v>25.22</c:v>
                </c:pt>
                <c:pt idx="92204" formatCode="General">
                  <c:v>25.21</c:v>
                </c:pt>
                <c:pt idx="92205" formatCode="General">
                  <c:v>25.22</c:v>
                </c:pt>
                <c:pt idx="92206" formatCode="General">
                  <c:v>25.21</c:v>
                </c:pt>
                <c:pt idx="92207" formatCode="General">
                  <c:v>25.21</c:v>
                </c:pt>
                <c:pt idx="92208" formatCode="General">
                  <c:v>25.21</c:v>
                </c:pt>
                <c:pt idx="92209" formatCode="General">
                  <c:v>25.21</c:v>
                </c:pt>
                <c:pt idx="92210" formatCode="General">
                  <c:v>25.21</c:v>
                </c:pt>
                <c:pt idx="92211" formatCode="General">
                  <c:v>25.21</c:v>
                </c:pt>
                <c:pt idx="92212" formatCode="General">
                  <c:v>25.21</c:v>
                </c:pt>
                <c:pt idx="92213" formatCode="General">
                  <c:v>25.21</c:v>
                </c:pt>
                <c:pt idx="92214" formatCode="General">
                  <c:v>25.21</c:v>
                </c:pt>
                <c:pt idx="92215" formatCode="General">
                  <c:v>25.21</c:v>
                </c:pt>
                <c:pt idx="92216" formatCode="General">
                  <c:v>25.21</c:v>
                </c:pt>
                <c:pt idx="92217" formatCode="General">
                  <c:v>25.21</c:v>
                </c:pt>
                <c:pt idx="92218" formatCode="General">
                  <c:v>25.21</c:v>
                </c:pt>
                <c:pt idx="92219" formatCode="General">
                  <c:v>25.21</c:v>
                </c:pt>
                <c:pt idx="92220" formatCode="General">
                  <c:v>25.21</c:v>
                </c:pt>
                <c:pt idx="92221" formatCode="General">
                  <c:v>25.21</c:v>
                </c:pt>
                <c:pt idx="92222" formatCode="General">
                  <c:v>25.21</c:v>
                </c:pt>
                <c:pt idx="92223" formatCode="General">
                  <c:v>25.21</c:v>
                </c:pt>
                <c:pt idx="92224" formatCode="General">
                  <c:v>25.21</c:v>
                </c:pt>
                <c:pt idx="92225" formatCode="General">
                  <c:v>25.21</c:v>
                </c:pt>
                <c:pt idx="92226" formatCode="General">
                  <c:v>25.21</c:v>
                </c:pt>
                <c:pt idx="92227" formatCode="General">
                  <c:v>25.21</c:v>
                </c:pt>
                <c:pt idx="92228" formatCode="General">
                  <c:v>25.21</c:v>
                </c:pt>
                <c:pt idx="92229" formatCode="General">
                  <c:v>25.22</c:v>
                </c:pt>
                <c:pt idx="92230" formatCode="General">
                  <c:v>25.21</c:v>
                </c:pt>
                <c:pt idx="92231" formatCode="General">
                  <c:v>25.21</c:v>
                </c:pt>
                <c:pt idx="92232" formatCode="General">
                  <c:v>25.22</c:v>
                </c:pt>
                <c:pt idx="92233" formatCode="General">
                  <c:v>25.22</c:v>
                </c:pt>
                <c:pt idx="92234" formatCode="General">
                  <c:v>25.22</c:v>
                </c:pt>
                <c:pt idx="92235" formatCode="General">
                  <c:v>25.22</c:v>
                </c:pt>
                <c:pt idx="92236" formatCode="General">
                  <c:v>25.22</c:v>
                </c:pt>
                <c:pt idx="92237" formatCode="General">
                  <c:v>25.22</c:v>
                </c:pt>
                <c:pt idx="92238" formatCode="General">
                  <c:v>25.22</c:v>
                </c:pt>
                <c:pt idx="92239" formatCode="General">
                  <c:v>25.22</c:v>
                </c:pt>
                <c:pt idx="92240" formatCode="General">
                  <c:v>25.23</c:v>
                </c:pt>
                <c:pt idx="92241" formatCode="General">
                  <c:v>25.23</c:v>
                </c:pt>
                <c:pt idx="92242" formatCode="General">
                  <c:v>25.23</c:v>
                </c:pt>
                <c:pt idx="92243" formatCode="General">
                  <c:v>25.23</c:v>
                </c:pt>
                <c:pt idx="92244" formatCode="General">
                  <c:v>25.23</c:v>
                </c:pt>
                <c:pt idx="92245" formatCode="General">
                  <c:v>25.24</c:v>
                </c:pt>
                <c:pt idx="92246" formatCode="General">
                  <c:v>25.24</c:v>
                </c:pt>
                <c:pt idx="92247" formatCode="General">
                  <c:v>25.24</c:v>
                </c:pt>
                <c:pt idx="92248" formatCode="General">
                  <c:v>25.24</c:v>
                </c:pt>
                <c:pt idx="92249" formatCode="General">
                  <c:v>25.24</c:v>
                </c:pt>
                <c:pt idx="92250" formatCode="General">
                  <c:v>25.24</c:v>
                </c:pt>
                <c:pt idx="92251" formatCode="General">
                  <c:v>25.24</c:v>
                </c:pt>
                <c:pt idx="92252" formatCode="General">
                  <c:v>25.24</c:v>
                </c:pt>
                <c:pt idx="92253" formatCode="General">
                  <c:v>25.25</c:v>
                </c:pt>
                <c:pt idx="92254" formatCode="General">
                  <c:v>25.25</c:v>
                </c:pt>
                <c:pt idx="92255" formatCode="General">
                  <c:v>25.25</c:v>
                </c:pt>
                <c:pt idx="92256" formatCode="General">
                  <c:v>25.26</c:v>
                </c:pt>
                <c:pt idx="92257" formatCode="General">
                  <c:v>25.26</c:v>
                </c:pt>
                <c:pt idx="92258" formatCode="General">
                  <c:v>25.27</c:v>
                </c:pt>
                <c:pt idx="92259" formatCode="General">
                  <c:v>25.27</c:v>
                </c:pt>
                <c:pt idx="92260" formatCode="General">
                  <c:v>25.27</c:v>
                </c:pt>
                <c:pt idx="92261" formatCode="General">
                  <c:v>25.27</c:v>
                </c:pt>
                <c:pt idx="92262" formatCode="General">
                  <c:v>25.27</c:v>
                </c:pt>
                <c:pt idx="92263" formatCode="General">
                  <c:v>25.27</c:v>
                </c:pt>
                <c:pt idx="92264" formatCode="General">
                  <c:v>25.27</c:v>
                </c:pt>
                <c:pt idx="92265" formatCode="General">
                  <c:v>25.28</c:v>
                </c:pt>
                <c:pt idx="92266" formatCode="General">
                  <c:v>25.28</c:v>
                </c:pt>
                <c:pt idx="92267" formatCode="General">
                  <c:v>25.28</c:v>
                </c:pt>
                <c:pt idx="92268" formatCode="General">
                  <c:v>25.29</c:v>
                </c:pt>
                <c:pt idx="92269" formatCode="General">
                  <c:v>25.29</c:v>
                </c:pt>
                <c:pt idx="92270" formatCode="General">
                  <c:v>25.3</c:v>
                </c:pt>
                <c:pt idx="92271" formatCode="General">
                  <c:v>25.3</c:v>
                </c:pt>
                <c:pt idx="92272" formatCode="General">
                  <c:v>25.31</c:v>
                </c:pt>
                <c:pt idx="92273" formatCode="General">
                  <c:v>25.31</c:v>
                </c:pt>
                <c:pt idx="92274" formatCode="General">
                  <c:v>25.31</c:v>
                </c:pt>
                <c:pt idx="92275" formatCode="General">
                  <c:v>25.31</c:v>
                </c:pt>
                <c:pt idx="92276" formatCode="General">
                  <c:v>25.31</c:v>
                </c:pt>
                <c:pt idx="92277" formatCode="General">
                  <c:v>25.31</c:v>
                </c:pt>
                <c:pt idx="92278" formatCode="General">
                  <c:v>25.32</c:v>
                </c:pt>
                <c:pt idx="92279" formatCode="General">
                  <c:v>25.32</c:v>
                </c:pt>
                <c:pt idx="92280" formatCode="General">
                  <c:v>25.33</c:v>
                </c:pt>
                <c:pt idx="92281" formatCode="General">
                  <c:v>25.34</c:v>
                </c:pt>
                <c:pt idx="92282" formatCode="General">
                  <c:v>25.34</c:v>
                </c:pt>
                <c:pt idx="92283" formatCode="General">
                  <c:v>25.34</c:v>
                </c:pt>
                <c:pt idx="92284" formatCode="General">
                  <c:v>25.34</c:v>
                </c:pt>
                <c:pt idx="92285" formatCode="General">
                  <c:v>25.34</c:v>
                </c:pt>
                <c:pt idx="92286" formatCode="General">
                  <c:v>25.35</c:v>
                </c:pt>
                <c:pt idx="92287" formatCode="General">
                  <c:v>25.35</c:v>
                </c:pt>
                <c:pt idx="92288" formatCode="General">
                  <c:v>25.36</c:v>
                </c:pt>
                <c:pt idx="92289" formatCode="General">
                  <c:v>25.36</c:v>
                </c:pt>
                <c:pt idx="92290" formatCode="General">
                  <c:v>25.37</c:v>
                </c:pt>
                <c:pt idx="92291" formatCode="General">
                  <c:v>25.37</c:v>
                </c:pt>
                <c:pt idx="92292" formatCode="General">
                  <c:v>25.37</c:v>
                </c:pt>
                <c:pt idx="92293" formatCode="General">
                  <c:v>25.37</c:v>
                </c:pt>
                <c:pt idx="92294" formatCode="General">
                  <c:v>25.38</c:v>
                </c:pt>
                <c:pt idx="92295" formatCode="General">
                  <c:v>25.38</c:v>
                </c:pt>
                <c:pt idx="92296" formatCode="General">
                  <c:v>25.39</c:v>
                </c:pt>
                <c:pt idx="92297" formatCode="General">
                  <c:v>25.39</c:v>
                </c:pt>
                <c:pt idx="92298" formatCode="General">
                  <c:v>25.4</c:v>
                </c:pt>
                <c:pt idx="92299" formatCode="General">
                  <c:v>25.4</c:v>
                </c:pt>
                <c:pt idx="92300" formatCode="General">
                  <c:v>25.4</c:v>
                </c:pt>
                <c:pt idx="92301" formatCode="General">
                  <c:v>25.41</c:v>
                </c:pt>
                <c:pt idx="92302" formatCode="General">
                  <c:v>25.41</c:v>
                </c:pt>
                <c:pt idx="92303" formatCode="General">
                  <c:v>25.42</c:v>
                </c:pt>
                <c:pt idx="92304" formatCode="General">
                  <c:v>25.42</c:v>
                </c:pt>
                <c:pt idx="92305" formatCode="General">
                  <c:v>25.43</c:v>
                </c:pt>
                <c:pt idx="92306" formatCode="General">
                  <c:v>25.43</c:v>
                </c:pt>
                <c:pt idx="92307" formatCode="General">
                  <c:v>25.43</c:v>
                </c:pt>
                <c:pt idx="92308" formatCode="General">
                  <c:v>25.43</c:v>
                </c:pt>
                <c:pt idx="92309" formatCode="General">
                  <c:v>25.44</c:v>
                </c:pt>
                <c:pt idx="92310" formatCode="General">
                  <c:v>25.45</c:v>
                </c:pt>
                <c:pt idx="92311" formatCode="General">
                  <c:v>25.45</c:v>
                </c:pt>
                <c:pt idx="92312" formatCode="General">
                  <c:v>25.46</c:v>
                </c:pt>
                <c:pt idx="92313" formatCode="General">
                  <c:v>25.46</c:v>
                </c:pt>
                <c:pt idx="92314" formatCode="General">
                  <c:v>25.46</c:v>
                </c:pt>
                <c:pt idx="92315" formatCode="General">
                  <c:v>25.47</c:v>
                </c:pt>
                <c:pt idx="92316" formatCode="General">
                  <c:v>25.47</c:v>
                </c:pt>
                <c:pt idx="92317" formatCode="General">
                  <c:v>25.48</c:v>
                </c:pt>
                <c:pt idx="92318" formatCode="General">
                  <c:v>25.49</c:v>
                </c:pt>
                <c:pt idx="92319" formatCode="General">
                  <c:v>25.49</c:v>
                </c:pt>
                <c:pt idx="92320" formatCode="General">
                  <c:v>25.49</c:v>
                </c:pt>
                <c:pt idx="92321" formatCode="General">
                  <c:v>25.5</c:v>
                </c:pt>
                <c:pt idx="92322" formatCode="General">
                  <c:v>25.5</c:v>
                </c:pt>
                <c:pt idx="92323" formatCode="General">
                  <c:v>25.51</c:v>
                </c:pt>
                <c:pt idx="92324" formatCode="General">
                  <c:v>25.52</c:v>
                </c:pt>
                <c:pt idx="92325" formatCode="General">
                  <c:v>25.52</c:v>
                </c:pt>
                <c:pt idx="92326" formatCode="General">
                  <c:v>25.52</c:v>
                </c:pt>
                <c:pt idx="92327" formatCode="General">
                  <c:v>25.53</c:v>
                </c:pt>
                <c:pt idx="92328" formatCode="General">
                  <c:v>25.53</c:v>
                </c:pt>
                <c:pt idx="92329" formatCode="General">
                  <c:v>25.54</c:v>
                </c:pt>
                <c:pt idx="92330" formatCode="General">
                  <c:v>25.54</c:v>
                </c:pt>
                <c:pt idx="92331" formatCode="General">
                  <c:v>25.55</c:v>
                </c:pt>
                <c:pt idx="92332" formatCode="General">
                  <c:v>25.56</c:v>
                </c:pt>
                <c:pt idx="92333" formatCode="General">
                  <c:v>25.56</c:v>
                </c:pt>
                <c:pt idx="92334" formatCode="General">
                  <c:v>25.56</c:v>
                </c:pt>
                <c:pt idx="92335" formatCode="General">
                  <c:v>25.57</c:v>
                </c:pt>
                <c:pt idx="92336" formatCode="General">
                  <c:v>25.58</c:v>
                </c:pt>
                <c:pt idx="92337" formatCode="General">
                  <c:v>25.58</c:v>
                </c:pt>
                <c:pt idx="92338" formatCode="General">
                  <c:v>25.59</c:v>
                </c:pt>
                <c:pt idx="92339" formatCode="General">
                  <c:v>25.59</c:v>
                </c:pt>
                <c:pt idx="92340" formatCode="General">
                  <c:v>25.59</c:v>
                </c:pt>
                <c:pt idx="92341" formatCode="General">
                  <c:v>25.59</c:v>
                </c:pt>
                <c:pt idx="92342" formatCode="General">
                  <c:v>25.6</c:v>
                </c:pt>
                <c:pt idx="92343" formatCode="General">
                  <c:v>25.61</c:v>
                </c:pt>
                <c:pt idx="92344" formatCode="General">
                  <c:v>25.62</c:v>
                </c:pt>
                <c:pt idx="92345" formatCode="General">
                  <c:v>25.62</c:v>
                </c:pt>
                <c:pt idx="92346" formatCode="General">
                  <c:v>25.62</c:v>
                </c:pt>
                <c:pt idx="92347" formatCode="General">
                  <c:v>25.62</c:v>
                </c:pt>
                <c:pt idx="92348" formatCode="General">
                  <c:v>25.63</c:v>
                </c:pt>
                <c:pt idx="92349" formatCode="General">
                  <c:v>25.63</c:v>
                </c:pt>
                <c:pt idx="92350" formatCode="General">
                  <c:v>25.64</c:v>
                </c:pt>
                <c:pt idx="92351" formatCode="General">
                  <c:v>25.65</c:v>
                </c:pt>
                <c:pt idx="92352" formatCode="General">
                  <c:v>25.65</c:v>
                </c:pt>
                <c:pt idx="92353" formatCode="General">
                  <c:v>25.65</c:v>
                </c:pt>
                <c:pt idx="92354" formatCode="General">
                  <c:v>25.65</c:v>
                </c:pt>
                <c:pt idx="92355" formatCode="General">
                  <c:v>25.66</c:v>
                </c:pt>
                <c:pt idx="92356" formatCode="General">
                  <c:v>25.66</c:v>
                </c:pt>
                <c:pt idx="92357" formatCode="General">
                  <c:v>25.67</c:v>
                </c:pt>
                <c:pt idx="92358" formatCode="General">
                  <c:v>25.67</c:v>
                </c:pt>
                <c:pt idx="92359" formatCode="General">
                  <c:v>25.68</c:v>
                </c:pt>
                <c:pt idx="92360" formatCode="General">
                  <c:v>25.68</c:v>
                </c:pt>
                <c:pt idx="92361" formatCode="General">
                  <c:v>25.68</c:v>
                </c:pt>
                <c:pt idx="92362" formatCode="General">
                  <c:v>25.68</c:v>
                </c:pt>
                <c:pt idx="92363" formatCode="General">
                  <c:v>25.68</c:v>
                </c:pt>
                <c:pt idx="92364" formatCode="General">
                  <c:v>25.69</c:v>
                </c:pt>
                <c:pt idx="92365" formatCode="General">
                  <c:v>25.69</c:v>
                </c:pt>
                <c:pt idx="92366" formatCode="General">
                  <c:v>25.69</c:v>
                </c:pt>
                <c:pt idx="92367" formatCode="General">
                  <c:v>25.69</c:v>
                </c:pt>
                <c:pt idx="92368" formatCode="General">
                  <c:v>25.7</c:v>
                </c:pt>
                <c:pt idx="92369" formatCode="General">
                  <c:v>25.7</c:v>
                </c:pt>
                <c:pt idx="92370" formatCode="General">
                  <c:v>25.7</c:v>
                </c:pt>
                <c:pt idx="92371" formatCode="General">
                  <c:v>25.71</c:v>
                </c:pt>
                <c:pt idx="92372" formatCode="General">
                  <c:v>25.7</c:v>
                </c:pt>
                <c:pt idx="92373" formatCode="General">
                  <c:v>25.7</c:v>
                </c:pt>
                <c:pt idx="92374" formatCode="General">
                  <c:v>25.71</c:v>
                </c:pt>
                <c:pt idx="92375" formatCode="General">
                  <c:v>25.71</c:v>
                </c:pt>
                <c:pt idx="92376" formatCode="General">
                  <c:v>25.71</c:v>
                </c:pt>
                <c:pt idx="92377" formatCode="General">
                  <c:v>25.71</c:v>
                </c:pt>
                <c:pt idx="92378" formatCode="General">
                  <c:v>25.71</c:v>
                </c:pt>
                <c:pt idx="92379" formatCode="General">
                  <c:v>25.71</c:v>
                </c:pt>
                <c:pt idx="92380" formatCode="General">
                  <c:v>25.71</c:v>
                </c:pt>
                <c:pt idx="92381" formatCode="General">
                  <c:v>25.72</c:v>
                </c:pt>
                <c:pt idx="92382" formatCode="General">
                  <c:v>25.72</c:v>
                </c:pt>
                <c:pt idx="92383" formatCode="General">
                  <c:v>25.72</c:v>
                </c:pt>
                <c:pt idx="92384" formatCode="General">
                  <c:v>25.72</c:v>
                </c:pt>
                <c:pt idx="92385" formatCode="General">
                  <c:v>25.72</c:v>
                </c:pt>
                <c:pt idx="92386" formatCode="General">
                  <c:v>25.72</c:v>
                </c:pt>
                <c:pt idx="92387" formatCode="General">
                  <c:v>25.72</c:v>
                </c:pt>
                <c:pt idx="92388" formatCode="General">
                  <c:v>25.72</c:v>
                </c:pt>
                <c:pt idx="92389" formatCode="General">
                  <c:v>25.72</c:v>
                </c:pt>
                <c:pt idx="92390" formatCode="General">
                  <c:v>25.72</c:v>
                </c:pt>
                <c:pt idx="92391" formatCode="General">
                  <c:v>25.72</c:v>
                </c:pt>
                <c:pt idx="92392" formatCode="General">
                  <c:v>25.72</c:v>
                </c:pt>
                <c:pt idx="92393" formatCode="General">
                  <c:v>25.72</c:v>
                </c:pt>
                <c:pt idx="92394" formatCode="General">
                  <c:v>25.72</c:v>
                </c:pt>
                <c:pt idx="92395" formatCode="General">
                  <c:v>25.72</c:v>
                </c:pt>
                <c:pt idx="92396" formatCode="General">
                  <c:v>25.72</c:v>
                </c:pt>
                <c:pt idx="92397" formatCode="General">
                  <c:v>25.71</c:v>
                </c:pt>
                <c:pt idx="92398" formatCode="General">
                  <c:v>25.72</c:v>
                </c:pt>
                <c:pt idx="92399" formatCode="General">
                  <c:v>25.72</c:v>
                </c:pt>
                <c:pt idx="92400" formatCode="General">
                  <c:v>25.71</c:v>
                </c:pt>
                <c:pt idx="92401" formatCode="General">
                  <c:v>25.71</c:v>
                </c:pt>
                <c:pt idx="92402" formatCode="General">
                  <c:v>25.71</c:v>
                </c:pt>
                <c:pt idx="92403" formatCode="General">
                  <c:v>25.71</c:v>
                </c:pt>
                <c:pt idx="92404" formatCode="General">
                  <c:v>25.71</c:v>
                </c:pt>
                <c:pt idx="92405" formatCode="General">
                  <c:v>25.71</c:v>
                </c:pt>
                <c:pt idx="92406" formatCode="General">
                  <c:v>25.71</c:v>
                </c:pt>
                <c:pt idx="92407" formatCode="General">
                  <c:v>25.71</c:v>
                </c:pt>
                <c:pt idx="92408" formatCode="General">
                  <c:v>25.71</c:v>
                </c:pt>
                <c:pt idx="92409" formatCode="General">
                  <c:v>25.71</c:v>
                </c:pt>
                <c:pt idx="92410" formatCode="General">
                  <c:v>25.71</c:v>
                </c:pt>
                <c:pt idx="92411" formatCode="General">
                  <c:v>25.71</c:v>
                </c:pt>
                <c:pt idx="92412" formatCode="General">
                  <c:v>25.71</c:v>
                </c:pt>
                <c:pt idx="92413" formatCode="General">
                  <c:v>25.7</c:v>
                </c:pt>
                <c:pt idx="92414" formatCode="General">
                  <c:v>25.71</c:v>
                </c:pt>
                <c:pt idx="92415" formatCode="General">
                  <c:v>25.7</c:v>
                </c:pt>
                <c:pt idx="92416" formatCode="General">
                  <c:v>25.71</c:v>
                </c:pt>
                <c:pt idx="92417" formatCode="General">
                  <c:v>25.7</c:v>
                </c:pt>
                <c:pt idx="92418" formatCode="General">
                  <c:v>25.7</c:v>
                </c:pt>
                <c:pt idx="92419" formatCode="General">
                  <c:v>25.7</c:v>
                </c:pt>
                <c:pt idx="92420" formatCode="General">
                  <c:v>25.7</c:v>
                </c:pt>
                <c:pt idx="92421" formatCode="General">
                  <c:v>25.7</c:v>
                </c:pt>
                <c:pt idx="92422" formatCode="General">
                  <c:v>25.7</c:v>
                </c:pt>
                <c:pt idx="92423" formatCode="General">
                  <c:v>25.71</c:v>
                </c:pt>
                <c:pt idx="92424" formatCode="General">
                  <c:v>25.7</c:v>
                </c:pt>
                <c:pt idx="92425" formatCode="General">
                  <c:v>25.7</c:v>
                </c:pt>
                <c:pt idx="92426" formatCode="General">
                  <c:v>25.71</c:v>
                </c:pt>
                <c:pt idx="92427" formatCode="General">
                  <c:v>25.71</c:v>
                </c:pt>
                <c:pt idx="92428" formatCode="General">
                  <c:v>25.71</c:v>
                </c:pt>
                <c:pt idx="92429" formatCode="General">
                  <c:v>25.71</c:v>
                </c:pt>
                <c:pt idx="92430" formatCode="General">
                  <c:v>25.71</c:v>
                </c:pt>
                <c:pt idx="92431" formatCode="General">
                  <c:v>25.71</c:v>
                </c:pt>
                <c:pt idx="92432" formatCode="General">
                  <c:v>25.71</c:v>
                </c:pt>
                <c:pt idx="92433" formatCode="General">
                  <c:v>25.71</c:v>
                </c:pt>
                <c:pt idx="92434" formatCode="General">
                  <c:v>25.71</c:v>
                </c:pt>
                <c:pt idx="92435" formatCode="General">
                  <c:v>25.71</c:v>
                </c:pt>
                <c:pt idx="92436" formatCode="General">
                  <c:v>25.71</c:v>
                </c:pt>
                <c:pt idx="92437" formatCode="General">
                  <c:v>25.71</c:v>
                </c:pt>
                <c:pt idx="92438" formatCode="General">
                  <c:v>25.72</c:v>
                </c:pt>
                <c:pt idx="92439" formatCode="General">
                  <c:v>25.71</c:v>
                </c:pt>
                <c:pt idx="92440" formatCode="General">
                  <c:v>25.71</c:v>
                </c:pt>
                <c:pt idx="92441" formatCode="General">
                  <c:v>25.71</c:v>
                </c:pt>
                <c:pt idx="92442" formatCode="General">
                  <c:v>25.72</c:v>
                </c:pt>
                <c:pt idx="92443" formatCode="General">
                  <c:v>25.72</c:v>
                </c:pt>
                <c:pt idx="92444" formatCode="General">
                  <c:v>25.72</c:v>
                </c:pt>
                <c:pt idx="92445" formatCode="General">
                  <c:v>25.72</c:v>
                </c:pt>
                <c:pt idx="92446" formatCode="General">
                  <c:v>25.72</c:v>
                </c:pt>
                <c:pt idx="92447" formatCode="General">
                  <c:v>25.72</c:v>
                </c:pt>
                <c:pt idx="92448" formatCode="General">
                  <c:v>25.72</c:v>
                </c:pt>
                <c:pt idx="92449" formatCode="General">
                  <c:v>25.72</c:v>
                </c:pt>
                <c:pt idx="92450" formatCode="General">
                  <c:v>25.72</c:v>
                </c:pt>
                <c:pt idx="92451" formatCode="General">
                  <c:v>25.73</c:v>
                </c:pt>
                <c:pt idx="92452" formatCode="General">
                  <c:v>25.73</c:v>
                </c:pt>
                <c:pt idx="92453" formatCode="General">
                  <c:v>25.73</c:v>
                </c:pt>
                <c:pt idx="92454" formatCode="General">
                  <c:v>25.73</c:v>
                </c:pt>
                <c:pt idx="92455" formatCode="General">
                  <c:v>25.74</c:v>
                </c:pt>
                <c:pt idx="92456" formatCode="General">
                  <c:v>25.74</c:v>
                </c:pt>
                <c:pt idx="92457" formatCode="General">
                  <c:v>25.74</c:v>
                </c:pt>
                <c:pt idx="92458" formatCode="General">
                  <c:v>25.74</c:v>
                </c:pt>
                <c:pt idx="92459" formatCode="General">
                  <c:v>25.74</c:v>
                </c:pt>
                <c:pt idx="92460" formatCode="General">
                  <c:v>25.75</c:v>
                </c:pt>
                <c:pt idx="92461" formatCode="General">
                  <c:v>25.75</c:v>
                </c:pt>
                <c:pt idx="92462" formatCode="General">
                  <c:v>25.75</c:v>
                </c:pt>
                <c:pt idx="92463" formatCode="General">
                  <c:v>25.75</c:v>
                </c:pt>
                <c:pt idx="92464" formatCode="General">
                  <c:v>25.75</c:v>
                </c:pt>
                <c:pt idx="92465" formatCode="General">
                  <c:v>25.76</c:v>
                </c:pt>
                <c:pt idx="92466" formatCode="General">
                  <c:v>25.76</c:v>
                </c:pt>
                <c:pt idx="92467" formatCode="General">
                  <c:v>25.76</c:v>
                </c:pt>
                <c:pt idx="92468" formatCode="General">
                  <c:v>25.76</c:v>
                </c:pt>
                <c:pt idx="92469" formatCode="General">
                  <c:v>25.77</c:v>
                </c:pt>
                <c:pt idx="92470" formatCode="General">
                  <c:v>25.77</c:v>
                </c:pt>
                <c:pt idx="92471" formatCode="General">
                  <c:v>25.77</c:v>
                </c:pt>
                <c:pt idx="92472" formatCode="General">
                  <c:v>25.78</c:v>
                </c:pt>
                <c:pt idx="92473" formatCode="General">
                  <c:v>25.78</c:v>
                </c:pt>
                <c:pt idx="92474" formatCode="General">
                  <c:v>25.78</c:v>
                </c:pt>
                <c:pt idx="92475" formatCode="General">
                  <c:v>25.78</c:v>
                </c:pt>
                <c:pt idx="92476" formatCode="General">
                  <c:v>25.78</c:v>
                </c:pt>
                <c:pt idx="92477" formatCode="General">
                  <c:v>25.78</c:v>
                </c:pt>
                <c:pt idx="92478" formatCode="General">
                  <c:v>25.79</c:v>
                </c:pt>
                <c:pt idx="92479" formatCode="General">
                  <c:v>25.79</c:v>
                </c:pt>
                <c:pt idx="92480" formatCode="General">
                  <c:v>25.79</c:v>
                </c:pt>
                <c:pt idx="92481" formatCode="General">
                  <c:v>25.8</c:v>
                </c:pt>
                <c:pt idx="92482" formatCode="General">
                  <c:v>25.8</c:v>
                </c:pt>
                <c:pt idx="92483" formatCode="General">
                  <c:v>25.81</c:v>
                </c:pt>
                <c:pt idx="92484" formatCode="General">
                  <c:v>25.81</c:v>
                </c:pt>
                <c:pt idx="92485" formatCode="General">
                  <c:v>25.81</c:v>
                </c:pt>
                <c:pt idx="92486" formatCode="General">
                  <c:v>25.81</c:v>
                </c:pt>
                <c:pt idx="92487" formatCode="General">
                  <c:v>25.81</c:v>
                </c:pt>
                <c:pt idx="92488" formatCode="General">
                  <c:v>25.81</c:v>
                </c:pt>
                <c:pt idx="92489" formatCode="General">
                  <c:v>25.82</c:v>
                </c:pt>
                <c:pt idx="92490" formatCode="General">
                  <c:v>25.82</c:v>
                </c:pt>
                <c:pt idx="92491" formatCode="General">
                  <c:v>25.82</c:v>
                </c:pt>
                <c:pt idx="92492" formatCode="General">
                  <c:v>25.83</c:v>
                </c:pt>
                <c:pt idx="92493" formatCode="General">
                  <c:v>25.83</c:v>
                </c:pt>
                <c:pt idx="92494" formatCode="General">
                  <c:v>25.84</c:v>
                </c:pt>
                <c:pt idx="92495" formatCode="General">
                  <c:v>25.84</c:v>
                </c:pt>
                <c:pt idx="92496" formatCode="General">
                  <c:v>25.85</c:v>
                </c:pt>
                <c:pt idx="92497" formatCode="General">
                  <c:v>25.85</c:v>
                </c:pt>
                <c:pt idx="92498" formatCode="General">
                  <c:v>25.85</c:v>
                </c:pt>
                <c:pt idx="92499" formatCode="General">
                  <c:v>25.85</c:v>
                </c:pt>
                <c:pt idx="92500" formatCode="General">
                  <c:v>25.85</c:v>
                </c:pt>
                <c:pt idx="92501" formatCode="General">
                  <c:v>25.86</c:v>
                </c:pt>
                <c:pt idx="92502" formatCode="General">
                  <c:v>25.86</c:v>
                </c:pt>
                <c:pt idx="92503" formatCode="General">
                  <c:v>25.87</c:v>
                </c:pt>
                <c:pt idx="92504" formatCode="General">
                  <c:v>25.87</c:v>
                </c:pt>
                <c:pt idx="92505" formatCode="General">
                  <c:v>25.88</c:v>
                </c:pt>
                <c:pt idx="92506" formatCode="General">
                  <c:v>25.88</c:v>
                </c:pt>
                <c:pt idx="92507" formatCode="General">
                  <c:v>25.88</c:v>
                </c:pt>
                <c:pt idx="92508" formatCode="General">
                  <c:v>25.88</c:v>
                </c:pt>
                <c:pt idx="92509" formatCode="General">
                  <c:v>25.89</c:v>
                </c:pt>
                <c:pt idx="92510" formatCode="General">
                  <c:v>25.89</c:v>
                </c:pt>
                <c:pt idx="92511" formatCode="General">
                  <c:v>25.9</c:v>
                </c:pt>
                <c:pt idx="92512" formatCode="General">
                  <c:v>25.9</c:v>
                </c:pt>
                <c:pt idx="92513" formatCode="General">
                  <c:v>25.91</c:v>
                </c:pt>
                <c:pt idx="92514" formatCode="General">
                  <c:v>25.91</c:v>
                </c:pt>
                <c:pt idx="92515" formatCode="General">
                  <c:v>25.91</c:v>
                </c:pt>
                <c:pt idx="92516" formatCode="General">
                  <c:v>25.91</c:v>
                </c:pt>
                <c:pt idx="92517" formatCode="General">
                  <c:v>25.92</c:v>
                </c:pt>
                <c:pt idx="92518" formatCode="General">
                  <c:v>25.93</c:v>
                </c:pt>
                <c:pt idx="92519" formatCode="General">
                  <c:v>25.93</c:v>
                </c:pt>
                <c:pt idx="92520" formatCode="General">
                  <c:v>25.93</c:v>
                </c:pt>
                <c:pt idx="92521" formatCode="General">
                  <c:v>25.94</c:v>
                </c:pt>
                <c:pt idx="92522" formatCode="General">
                  <c:v>25.94</c:v>
                </c:pt>
                <c:pt idx="92523" formatCode="General">
                  <c:v>25.94</c:v>
                </c:pt>
                <c:pt idx="92524" formatCode="General">
                  <c:v>25.95</c:v>
                </c:pt>
                <c:pt idx="92525" formatCode="General">
                  <c:v>25.95</c:v>
                </c:pt>
                <c:pt idx="92526" formatCode="General">
                  <c:v>25.95</c:v>
                </c:pt>
                <c:pt idx="92527" formatCode="General">
                  <c:v>25.96</c:v>
                </c:pt>
                <c:pt idx="92528" formatCode="General">
                  <c:v>25.97</c:v>
                </c:pt>
                <c:pt idx="92529" formatCode="General">
                  <c:v>25.97</c:v>
                </c:pt>
                <c:pt idx="92530" formatCode="General">
                  <c:v>25.98</c:v>
                </c:pt>
                <c:pt idx="92531" formatCode="General">
                  <c:v>25.98</c:v>
                </c:pt>
                <c:pt idx="92532" formatCode="General">
                  <c:v>25.98</c:v>
                </c:pt>
                <c:pt idx="92533" formatCode="General">
                  <c:v>25.98</c:v>
                </c:pt>
                <c:pt idx="92534" formatCode="General">
                  <c:v>25.99</c:v>
                </c:pt>
                <c:pt idx="92535" formatCode="General">
                  <c:v>26</c:v>
                </c:pt>
                <c:pt idx="92536" formatCode="General">
                  <c:v>26</c:v>
                </c:pt>
                <c:pt idx="92537" formatCode="General">
                  <c:v>26.01</c:v>
                </c:pt>
                <c:pt idx="92538" formatCode="General">
                  <c:v>26.01</c:v>
                </c:pt>
                <c:pt idx="92539" formatCode="General">
                  <c:v>26.01</c:v>
                </c:pt>
                <c:pt idx="92540" formatCode="General">
                  <c:v>26.01</c:v>
                </c:pt>
                <c:pt idx="92541" formatCode="General">
                  <c:v>26.02</c:v>
                </c:pt>
                <c:pt idx="92542" formatCode="General">
                  <c:v>26.03</c:v>
                </c:pt>
                <c:pt idx="92543" formatCode="General">
                  <c:v>26.03</c:v>
                </c:pt>
                <c:pt idx="92544" formatCode="General">
                  <c:v>26.03</c:v>
                </c:pt>
                <c:pt idx="92545" formatCode="General">
                  <c:v>26.04</c:v>
                </c:pt>
                <c:pt idx="92546" formatCode="General">
                  <c:v>26.04</c:v>
                </c:pt>
                <c:pt idx="92547" formatCode="General">
                  <c:v>26.05</c:v>
                </c:pt>
                <c:pt idx="92548" formatCode="General">
                  <c:v>26.05</c:v>
                </c:pt>
                <c:pt idx="92549" formatCode="General">
                  <c:v>26.05</c:v>
                </c:pt>
                <c:pt idx="92550" formatCode="General">
                  <c:v>25.98</c:v>
                </c:pt>
                <c:pt idx="92551" formatCode="General">
                  <c:v>25.98</c:v>
                </c:pt>
                <c:pt idx="92552" formatCode="General">
                  <c:v>25.98</c:v>
                </c:pt>
                <c:pt idx="92553" formatCode="General">
                  <c:v>25.98</c:v>
                </c:pt>
                <c:pt idx="92554" formatCode="General">
                  <c:v>25.99</c:v>
                </c:pt>
                <c:pt idx="92555" formatCode="General">
                  <c:v>26</c:v>
                </c:pt>
                <c:pt idx="92556" formatCode="General">
                  <c:v>26</c:v>
                </c:pt>
                <c:pt idx="92557" formatCode="General">
                  <c:v>26.01</c:v>
                </c:pt>
                <c:pt idx="92558" formatCode="General">
                  <c:v>26.01</c:v>
                </c:pt>
                <c:pt idx="92559" formatCode="General">
                  <c:v>26.01</c:v>
                </c:pt>
                <c:pt idx="92560" formatCode="General">
                  <c:v>26.01</c:v>
                </c:pt>
                <c:pt idx="92561" formatCode="General">
                  <c:v>26.02</c:v>
                </c:pt>
                <c:pt idx="92562" formatCode="General">
                  <c:v>26.03</c:v>
                </c:pt>
                <c:pt idx="92563" formatCode="General">
                  <c:v>26.03</c:v>
                </c:pt>
                <c:pt idx="92564" formatCode="General">
                  <c:v>26.03</c:v>
                </c:pt>
                <c:pt idx="92565" formatCode="General">
                  <c:v>26.04</c:v>
                </c:pt>
                <c:pt idx="92566" formatCode="General">
                  <c:v>26.04</c:v>
                </c:pt>
                <c:pt idx="92567" formatCode="General">
                  <c:v>26.05</c:v>
                </c:pt>
                <c:pt idx="92568" formatCode="General">
                  <c:v>26.05</c:v>
                </c:pt>
                <c:pt idx="92569" formatCode="General">
                  <c:v>26.05</c:v>
                </c:pt>
                <c:pt idx="92570" formatCode="General">
                  <c:v>26.06</c:v>
                </c:pt>
                <c:pt idx="92571" formatCode="General">
                  <c:v>26.06</c:v>
                </c:pt>
                <c:pt idx="92572" formatCode="General">
                  <c:v>26.07</c:v>
                </c:pt>
                <c:pt idx="92573" formatCode="General">
                  <c:v>26.07</c:v>
                </c:pt>
                <c:pt idx="92574" formatCode="General">
                  <c:v>26.08</c:v>
                </c:pt>
                <c:pt idx="92575" formatCode="General">
                  <c:v>26.08</c:v>
                </c:pt>
                <c:pt idx="92576" formatCode="General">
                  <c:v>26.08</c:v>
                </c:pt>
                <c:pt idx="92577" formatCode="General">
                  <c:v>26.09</c:v>
                </c:pt>
                <c:pt idx="92578" formatCode="General">
                  <c:v>26.09</c:v>
                </c:pt>
                <c:pt idx="92579" formatCode="General">
                  <c:v>26.1</c:v>
                </c:pt>
                <c:pt idx="92580" formatCode="General">
                  <c:v>26.11</c:v>
                </c:pt>
                <c:pt idx="92581" formatCode="General">
                  <c:v>26.11</c:v>
                </c:pt>
                <c:pt idx="92582" formatCode="General">
                  <c:v>26.11</c:v>
                </c:pt>
                <c:pt idx="92583" formatCode="General">
                  <c:v>26.11</c:v>
                </c:pt>
                <c:pt idx="92584" formatCode="General">
                  <c:v>26.12</c:v>
                </c:pt>
                <c:pt idx="92585" formatCode="General">
                  <c:v>26.13</c:v>
                </c:pt>
                <c:pt idx="92586" formatCode="General">
                  <c:v>26.13</c:v>
                </c:pt>
                <c:pt idx="92587" formatCode="General">
                  <c:v>26.13</c:v>
                </c:pt>
                <c:pt idx="92588" formatCode="General">
                  <c:v>26.14</c:v>
                </c:pt>
                <c:pt idx="92589" formatCode="General">
                  <c:v>26.14</c:v>
                </c:pt>
                <c:pt idx="92590" formatCode="General">
                  <c:v>26.14</c:v>
                </c:pt>
                <c:pt idx="92591" formatCode="General">
                  <c:v>26.14</c:v>
                </c:pt>
                <c:pt idx="92592" formatCode="General">
                  <c:v>26.15</c:v>
                </c:pt>
                <c:pt idx="92593" formatCode="General">
                  <c:v>26.15</c:v>
                </c:pt>
                <c:pt idx="92594" formatCode="General">
                  <c:v>26.16</c:v>
                </c:pt>
                <c:pt idx="92595" formatCode="General">
                  <c:v>26.16</c:v>
                </c:pt>
                <c:pt idx="92596" formatCode="General">
                  <c:v>26.17</c:v>
                </c:pt>
                <c:pt idx="92597" formatCode="General">
                  <c:v>26.18</c:v>
                </c:pt>
                <c:pt idx="92598" formatCode="General">
                  <c:v>26.18</c:v>
                </c:pt>
                <c:pt idx="92599" formatCode="General">
                  <c:v>26.18</c:v>
                </c:pt>
                <c:pt idx="92600" formatCode="General">
                  <c:v>26.18</c:v>
                </c:pt>
                <c:pt idx="92601" formatCode="General">
                  <c:v>26.19</c:v>
                </c:pt>
                <c:pt idx="92602" formatCode="General">
                  <c:v>26.19</c:v>
                </c:pt>
                <c:pt idx="92603" formatCode="General">
                  <c:v>26.2</c:v>
                </c:pt>
                <c:pt idx="92604" formatCode="General">
                  <c:v>26.21</c:v>
                </c:pt>
                <c:pt idx="92605" formatCode="General">
                  <c:v>26.21</c:v>
                </c:pt>
                <c:pt idx="92606" formatCode="General">
                  <c:v>26.21</c:v>
                </c:pt>
                <c:pt idx="92607" formatCode="General">
                  <c:v>26.22</c:v>
                </c:pt>
                <c:pt idx="92608" formatCode="General">
                  <c:v>26.23</c:v>
                </c:pt>
                <c:pt idx="92609" formatCode="General">
                  <c:v>26.23</c:v>
                </c:pt>
                <c:pt idx="92610" formatCode="General">
                  <c:v>26.24</c:v>
                </c:pt>
                <c:pt idx="92611" formatCode="General">
                  <c:v>26.24</c:v>
                </c:pt>
                <c:pt idx="92612" formatCode="General">
                  <c:v>26.24</c:v>
                </c:pt>
                <c:pt idx="92613" formatCode="General">
                  <c:v>26.24</c:v>
                </c:pt>
                <c:pt idx="92614" formatCode="General">
                  <c:v>26.25</c:v>
                </c:pt>
                <c:pt idx="92615" formatCode="General">
                  <c:v>26.26</c:v>
                </c:pt>
                <c:pt idx="92616" formatCode="General">
                  <c:v>26.27</c:v>
                </c:pt>
                <c:pt idx="92617" formatCode="General">
                  <c:v>26.27</c:v>
                </c:pt>
                <c:pt idx="92618" formatCode="General">
                  <c:v>26.28</c:v>
                </c:pt>
                <c:pt idx="92619" formatCode="General">
                  <c:v>26.28</c:v>
                </c:pt>
                <c:pt idx="92620" formatCode="General">
                  <c:v>26.28</c:v>
                </c:pt>
                <c:pt idx="92621" formatCode="General">
                  <c:v>26.29</c:v>
                </c:pt>
                <c:pt idx="92622" formatCode="General">
                  <c:v>26.3</c:v>
                </c:pt>
                <c:pt idx="92623" formatCode="General">
                  <c:v>26.31</c:v>
                </c:pt>
                <c:pt idx="92624" formatCode="General">
                  <c:v>26.31</c:v>
                </c:pt>
                <c:pt idx="92625" formatCode="General">
                  <c:v>26.31</c:v>
                </c:pt>
                <c:pt idx="92626" formatCode="General">
                  <c:v>26.32</c:v>
                </c:pt>
                <c:pt idx="92627" formatCode="General">
                  <c:v>26.33</c:v>
                </c:pt>
                <c:pt idx="92628" formatCode="General">
                  <c:v>26.34</c:v>
                </c:pt>
                <c:pt idx="92629" formatCode="General">
                  <c:v>26.35</c:v>
                </c:pt>
                <c:pt idx="92630" formatCode="General">
                  <c:v>26.35</c:v>
                </c:pt>
                <c:pt idx="92631" formatCode="General">
                  <c:v>26.36</c:v>
                </c:pt>
                <c:pt idx="92632" formatCode="General">
                  <c:v>26.37</c:v>
                </c:pt>
                <c:pt idx="92633" formatCode="General">
                  <c:v>26.38</c:v>
                </c:pt>
                <c:pt idx="92634" formatCode="General">
                  <c:v>26.38</c:v>
                </c:pt>
                <c:pt idx="92635" formatCode="General">
                  <c:v>26.39</c:v>
                </c:pt>
                <c:pt idx="92636" formatCode="General">
                  <c:v>26.4</c:v>
                </c:pt>
                <c:pt idx="92637" formatCode="General">
                  <c:v>26.41</c:v>
                </c:pt>
                <c:pt idx="92638" formatCode="General">
                  <c:v>26.42</c:v>
                </c:pt>
                <c:pt idx="92639" formatCode="General">
                  <c:v>26.42</c:v>
                </c:pt>
                <c:pt idx="92640" formatCode="General">
                  <c:v>26.43</c:v>
                </c:pt>
                <c:pt idx="92641" formatCode="General">
                  <c:v>26.44</c:v>
                </c:pt>
                <c:pt idx="92642" formatCode="General">
                  <c:v>26.45</c:v>
                </c:pt>
                <c:pt idx="92643" formatCode="General">
                  <c:v>26.45</c:v>
                </c:pt>
                <c:pt idx="92644" formatCode="General">
                  <c:v>26.47</c:v>
                </c:pt>
                <c:pt idx="92645" formatCode="General">
                  <c:v>26.48</c:v>
                </c:pt>
                <c:pt idx="92646" formatCode="General">
                  <c:v>26.49</c:v>
                </c:pt>
                <c:pt idx="92647" formatCode="General">
                  <c:v>26.5</c:v>
                </c:pt>
                <c:pt idx="92648" formatCode="General">
                  <c:v>26.51</c:v>
                </c:pt>
                <c:pt idx="92649" formatCode="General">
                  <c:v>26.52</c:v>
                </c:pt>
                <c:pt idx="92650" formatCode="General">
                  <c:v>26.53</c:v>
                </c:pt>
                <c:pt idx="92651" formatCode="General">
                  <c:v>26.54</c:v>
                </c:pt>
                <c:pt idx="92652" formatCode="General">
                  <c:v>26.55</c:v>
                </c:pt>
                <c:pt idx="92653" formatCode="General">
                  <c:v>26.56</c:v>
                </c:pt>
                <c:pt idx="92654" formatCode="General">
                  <c:v>26.58</c:v>
                </c:pt>
                <c:pt idx="92655" formatCode="General">
                  <c:v>26.59</c:v>
                </c:pt>
                <c:pt idx="92656" formatCode="General">
                  <c:v>26.6</c:v>
                </c:pt>
                <c:pt idx="92657" formatCode="General">
                  <c:v>26.62</c:v>
                </c:pt>
                <c:pt idx="92658" formatCode="General">
                  <c:v>26.62</c:v>
                </c:pt>
                <c:pt idx="92659" formatCode="General">
                  <c:v>26.64</c:v>
                </c:pt>
                <c:pt idx="92660" formatCode="General">
                  <c:v>26.65</c:v>
                </c:pt>
                <c:pt idx="92661" formatCode="General">
                  <c:v>26.67</c:v>
                </c:pt>
                <c:pt idx="92662" formatCode="General">
                  <c:v>26.68</c:v>
                </c:pt>
                <c:pt idx="92663" formatCode="General">
                  <c:v>26.7</c:v>
                </c:pt>
                <c:pt idx="92664" formatCode="General">
                  <c:v>26.71</c:v>
                </c:pt>
                <c:pt idx="92665" formatCode="General">
                  <c:v>26.73</c:v>
                </c:pt>
                <c:pt idx="92666" formatCode="General">
                  <c:v>26.73</c:v>
                </c:pt>
                <c:pt idx="92667" formatCode="General">
                  <c:v>26.76</c:v>
                </c:pt>
                <c:pt idx="92668" formatCode="General">
                  <c:v>26.77</c:v>
                </c:pt>
                <c:pt idx="92669" formatCode="General">
                  <c:v>26.78</c:v>
                </c:pt>
                <c:pt idx="92670" formatCode="General">
                  <c:v>26.8</c:v>
                </c:pt>
                <c:pt idx="92671" formatCode="General">
                  <c:v>26.81</c:v>
                </c:pt>
                <c:pt idx="92672" formatCode="General">
                  <c:v>26.83</c:v>
                </c:pt>
                <c:pt idx="92673" formatCode="General">
                  <c:v>26.85</c:v>
                </c:pt>
                <c:pt idx="92674" formatCode="General">
                  <c:v>26.87</c:v>
                </c:pt>
                <c:pt idx="92675" formatCode="General">
                  <c:v>26.88</c:v>
                </c:pt>
                <c:pt idx="92676" formatCode="General">
                  <c:v>26.9</c:v>
                </c:pt>
                <c:pt idx="92677" formatCode="General">
                  <c:v>26.92</c:v>
                </c:pt>
                <c:pt idx="92678" formatCode="General">
                  <c:v>26.94</c:v>
                </c:pt>
                <c:pt idx="92679" formatCode="General">
                  <c:v>26.96</c:v>
                </c:pt>
                <c:pt idx="92680" formatCode="General">
                  <c:v>26.98</c:v>
                </c:pt>
                <c:pt idx="92681" formatCode="General">
                  <c:v>26.99</c:v>
                </c:pt>
                <c:pt idx="92682" formatCode="General">
                  <c:v>27.02</c:v>
                </c:pt>
                <c:pt idx="92683" formatCode="General">
                  <c:v>27.03</c:v>
                </c:pt>
                <c:pt idx="92684" formatCode="General">
                  <c:v>27.06</c:v>
                </c:pt>
                <c:pt idx="92685" formatCode="General">
                  <c:v>27.07</c:v>
                </c:pt>
                <c:pt idx="92686" formatCode="General">
                  <c:v>27.09</c:v>
                </c:pt>
                <c:pt idx="92687" formatCode="General">
                  <c:v>27.11</c:v>
                </c:pt>
                <c:pt idx="92688" formatCode="General">
                  <c:v>27.13</c:v>
                </c:pt>
                <c:pt idx="92689" formatCode="General">
                  <c:v>27.15</c:v>
                </c:pt>
                <c:pt idx="92690" formatCode="General">
                  <c:v>27.17</c:v>
                </c:pt>
                <c:pt idx="92691" formatCode="General">
                  <c:v>27.19</c:v>
                </c:pt>
                <c:pt idx="92692" formatCode="General">
                  <c:v>27.21</c:v>
                </c:pt>
                <c:pt idx="92693" formatCode="General">
                  <c:v>27.24</c:v>
                </c:pt>
                <c:pt idx="92694" formatCode="General">
                  <c:v>27.26</c:v>
                </c:pt>
                <c:pt idx="92695" formatCode="General">
                  <c:v>27.28</c:v>
                </c:pt>
                <c:pt idx="92696" formatCode="General">
                  <c:v>27.3</c:v>
                </c:pt>
                <c:pt idx="92697" formatCode="General">
                  <c:v>27.32</c:v>
                </c:pt>
                <c:pt idx="92698" formatCode="General">
                  <c:v>27.34</c:v>
                </c:pt>
                <c:pt idx="92699" formatCode="General">
                  <c:v>27.36</c:v>
                </c:pt>
                <c:pt idx="92700" formatCode="General">
                  <c:v>27.39</c:v>
                </c:pt>
                <c:pt idx="92701" formatCode="General">
                  <c:v>27.41</c:v>
                </c:pt>
                <c:pt idx="92702" formatCode="General">
                  <c:v>27.43</c:v>
                </c:pt>
                <c:pt idx="92703" formatCode="General">
                  <c:v>27.46</c:v>
                </c:pt>
                <c:pt idx="92704" formatCode="General">
                  <c:v>27.47</c:v>
                </c:pt>
                <c:pt idx="92705" formatCode="General">
                  <c:v>27.5</c:v>
                </c:pt>
                <c:pt idx="92706" formatCode="General">
                  <c:v>27.52</c:v>
                </c:pt>
                <c:pt idx="92707" formatCode="General">
                  <c:v>27.55</c:v>
                </c:pt>
                <c:pt idx="92708" formatCode="General">
                  <c:v>27.57</c:v>
                </c:pt>
                <c:pt idx="92709" formatCode="General">
                  <c:v>27.59</c:v>
                </c:pt>
                <c:pt idx="92710" formatCode="General">
                  <c:v>27.62</c:v>
                </c:pt>
                <c:pt idx="92711" formatCode="General">
                  <c:v>27.64</c:v>
                </c:pt>
                <c:pt idx="92712" formatCode="General">
                  <c:v>27.67</c:v>
                </c:pt>
                <c:pt idx="92713" formatCode="General">
                  <c:v>27.69</c:v>
                </c:pt>
                <c:pt idx="92714" formatCode="General">
                  <c:v>27.71</c:v>
                </c:pt>
                <c:pt idx="92715" formatCode="General">
                  <c:v>27.74</c:v>
                </c:pt>
                <c:pt idx="92716" formatCode="General">
                  <c:v>27.76</c:v>
                </c:pt>
                <c:pt idx="92717" formatCode="General">
                  <c:v>27.78</c:v>
                </c:pt>
                <c:pt idx="92718" formatCode="General">
                  <c:v>27.81</c:v>
                </c:pt>
                <c:pt idx="92719" formatCode="General">
                  <c:v>27.83</c:v>
                </c:pt>
                <c:pt idx="92720" formatCode="General">
                  <c:v>27.86</c:v>
                </c:pt>
                <c:pt idx="92721" formatCode="General">
                  <c:v>27.88</c:v>
                </c:pt>
                <c:pt idx="92722" formatCode="General">
                  <c:v>27.9</c:v>
                </c:pt>
                <c:pt idx="92723" formatCode="General">
                  <c:v>27.93</c:v>
                </c:pt>
                <c:pt idx="92724" formatCode="General">
                  <c:v>27.95</c:v>
                </c:pt>
                <c:pt idx="92725" formatCode="General">
                  <c:v>27.98</c:v>
                </c:pt>
                <c:pt idx="92726" formatCode="General">
                  <c:v>28</c:v>
                </c:pt>
                <c:pt idx="92727" formatCode="General">
                  <c:v>28.02</c:v>
                </c:pt>
                <c:pt idx="92728" formatCode="General">
                  <c:v>28.05</c:v>
                </c:pt>
                <c:pt idx="92729" formatCode="General">
                  <c:v>28.07</c:v>
                </c:pt>
                <c:pt idx="92730" formatCode="General">
                  <c:v>28.1</c:v>
                </c:pt>
                <c:pt idx="92731" formatCode="General">
                  <c:v>28.12</c:v>
                </c:pt>
                <c:pt idx="92732" formatCode="General">
                  <c:v>28.15</c:v>
                </c:pt>
                <c:pt idx="92733" formatCode="General">
                  <c:v>28.17</c:v>
                </c:pt>
                <c:pt idx="92734" formatCode="General">
                  <c:v>28.19</c:v>
                </c:pt>
                <c:pt idx="92735" formatCode="General">
                  <c:v>28.22</c:v>
                </c:pt>
                <c:pt idx="92736" formatCode="General">
                  <c:v>28.24</c:v>
                </c:pt>
                <c:pt idx="92737" formatCode="General">
                  <c:v>28.27</c:v>
                </c:pt>
                <c:pt idx="92738" formatCode="General">
                  <c:v>28.28</c:v>
                </c:pt>
                <c:pt idx="92739" formatCode="General">
                  <c:v>28.31</c:v>
                </c:pt>
                <c:pt idx="92740" formatCode="General">
                  <c:v>28.33</c:v>
                </c:pt>
                <c:pt idx="92741" formatCode="General">
                  <c:v>28.36</c:v>
                </c:pt>
                <c:pt idx="92742" formatCode="General">
                  <c:v>28.38</c:v>
                </c:pt>
                <c:pt idx="92743" formatCode="General">
                  <c:v>28.4</c:v>
                </c:pt>
                <c:pt idx="92744" formatCode="General">
                  <c:v>28.43</c:v>
                </c:pt>
                <c:pt idx="92745" formatCode="General">
                  <c:v>28.45</c:v>
                </c:pt>
                <c:pt idx="92746" formatCode="General">
                  <c:v>28.48</c:v>
                </c:pt>
                <c:pt idx="92747" formatCode="General">
                  <c:v>28.5</c:v>
                </c:pt>
                <c:pt idx="92748" formatCode="General">
                  <c:v>28.52</c:v>
                </c:pt>
                <c:pt idx="92749" formatCode="General">
                  <c:v>28.54</c:v>
                </c:pt>
                <c:pt idx="92750" formatCode="General">
                  <c:v>28.57</c:v>
                </c:pt>
                <c:pt idx="92751" formatCode="General">
                  <c:v>28.59</c:v>
                </c:pt>
                <c:pt idx="92752" formatCode="General">
                  <c:v>28.62</c:v>
                </c:pt>
                <c:pt idx="92753" formatCode="General">
                  <c:v>28.64</c:v>
                </c:pt>
                <c:pt idx="92754" formatCode="General">
                  <c:v>28.66</c:v>
                </c:pt>
                <c:pt idx="92755" formatCode="General">
                  <c:v>28.69</c:v>
                </c:pt>
                <c:pt idx="92756" formatCode="General">
                  <c:v>28.7</c:v>
                </c:pt>
                <c:pt idx="92757" formatCode="General">
                  <c:v>28.73</c:v>
                </c:pt>
                <c:pt idx="92758" formatCode="General">
                  <c:v>28.75</c:v>
                </c:pt>
                <c:pt idx="92759" formatCode="General">
                  <c:v>28.78</c:v>
                </c:pt>
                <c:pt idx="92760" formatCode="General">
                  <c:v>28.79</c:v>
                </c:pt>
                <c:pt idx="92761" formatCode="General">
                  <c:v>28.82</c:v>
                </c:pt>
                <c:pt idx="92762" formatCode="General">
                  <c:v>28.84</c:v>
                </c:pt>
                <c:pt idx="92763" formatCode="General">
                  <c:v>28.86</c:v>
                </c:pt>
                <c:pt idx="92764" formatCode="General">
                  <c:v>28.88</c:v>
                </c:pt>
                <c:pt idx="92765" formatCode="General">
                  <c:v>28.91</c:v>
                </c:pt>
                <c:pt idx="92766" formatCode="General">
                  <c:v>28.93</c:v>
                </c:pt>
                <c:pt idx="92767" formatCode="General">
                  <c:v>28.95</c:v>
                </c:pt>
                <c:pt idx="92768" formatCode="General">
                  <c:v>28.97</c:v>
                </c:pt>
                <c:pt idx="92769" formatCode="General">
                  <c:v>28.99</c:v>
                </c:pt>
                <c:pt idx="92770" formatCode="General">
                  <c:v>29.02</c:v>
                </c:pt>
                <c:pt idx="92771" formatCode="General">
                  <c:v>29.03</c:v>
                </c:pt>
                <c:pt idx="92772" formatCode="General">
                  <c:v>29.06</c:v>
                </c:pt>
                <c:pt idx="92773" formatCode="General">
                  <c:v>29.07</c:v>
                </c:pt>
                <c:pt idx="92774" formatCode="General">
                  <c:v>29.1</c:v>
                </c:pt>
                <c:pt idx="92775" formatCode="General">
                  <c:v>29.11</c:v>
                </c:pt>
                <c:pt idx="92776" formatCode="General">
                  <c:v>29.15</c:v>
                </c:pt>
                <c:pt idx="92777" formatCode="General">
                  <c:v>29.16</c:v>
                </c:pt>
                <c:pt idx="92778" formatCode="General">
                  <c:v>29.19</c:v>
                </c:pt>
                <c:pt idx="92779" formatCode="General">
                  <c:v>29.2</c:v>
                </c:pt>
                <c:pt idx="92780" formatCode="General">
                  <c:v>29.23</c:v>
                </c:pt>
                <c:pt idx="92781" formatCode="General">
                  <c:v>29.25</c:v>
                </c:pt>
                <c:pt idx="92782" formatCode="General">
                  <c:v>29.26</c:v>
                </c:pt>
                <c:pt idx="92783" formatCode="General">
                  <c:v>29.29</c:v>
                </c:pt>
                <c:pt idx="92784" formatCode="General">
                  <c:v>29.3</c:v>
                </c:pt>
                <c:pt idx="92785" formatCode="General">
                  <c:v>29.32</c:v>
                </c:pt>
                <c:pt idx="92786" formatCode="General">
                  <c:v>29.34</c:v>
                </c:pt>
                <c:pt idx="92787" formatCode="General">
                  <c:v>29.36</c:v>
                </c:pt>
                <c:pt idx="92788" formatCode="General">
                  <c:v>29.39</c:v>
                </c:pt>
                <c:pt idx="92789" formatCode="General">
                  <c:v>29.4</c:v>
                </c:pt>
                <c:pt idx="92790" formatCode="General">
                  <c:v>29.42</c:v>
                </c:pt>
                <c:pt idx="92791" formatCode="General">
                  <c:v>29.44</c:v>
                </c:pt>
                <c:pt idx="92792" formatCode="General">
                  <c:v>29.45</c:v>
                </c:pt>
                <c:pt idx="92793" formatCode="General">
                  <c:v>29.48</c:v>
                </c:pt>
                <c:pt idx="92794" formatCode="General">
                  <c:v>29.49</c:v>
                </c:pt>
                <c:pt idx="92795" formatCode="General">
                  <c:v>29.51</c:v>
                </c:pt>
                <c:pt idx="92796" formatCode="General">
                  <c:v>29.53</c:v>
                </c:pt>
                <c:pt idx="92797" formatCode="General">
                  <c:v>29.55</c:v>
                </c:pt>
                <c:pt idx="92798" formatCode="General">
                  <c:v>29.57</c:v>
                </c:pt>
                <c:pt idx="92799" formatCode="General">
                  <c:v>29.58</c:v>
                </c:pt>
                <c:pt idx="92800" formatCode="General">
                  <c:v>29.6</c:v>
                </c:pt>
                <c:pt idx="92801" formatCode="General">
                  <c:v>29.62</c:v>
                </c:pt>
                <c:pt idx="92802" formatCode="General">
                  <c:v>29.63</c:v>
                </c:pt>
                <c:pt idx="92803" formatCode="General">
                  <c:v>29.65</c:v>
                </c:pt>
                <c:pt idx="92804" formatCode="General">
                  <c:v>29.67</c:v>
                </c:pt>
                <c:pt idx="92805" formatCode="General">
                  <c:v>29.68</c:v>
                </c:pt>
                <c:pt idx="92806" formatCode="General">
                  <c:v>29.71</c:v>
                </c:pt>
                <c:pt idx="92807" formatCode="General">
                  <c:v>29.72</c:v>
                </c:pt>
                <c:pt idx="92808" formatCode="General">
                  <c:v>29.74</c:v>
                </c:pt>
                <c:pt idx="92809" formatCode="General">
                  <c:v>29.75</c:v>
                </c:pt>
                <c:pt idx="92810" formatCode="General">
                  <c:v>28.31</c:v>
                </c:pt>
                <c:pt idx="92811" formatCode="General">
                  <c:v>28.33</c:v>
                </c:pt>
                <c:pt idx="92812" formatCode="General">
                  <c:v>28.36</c:v>
                </c:pt>
                <c:pt idx="92813" formatCode="General">
                  <c:v>28.38</c:v>
                </c:pt>
                <c:pt idx="92814" formatCode="General">
                  <c:v>28.4</c:v>
                </c:pt>
                <c:pt idx="92815" formatCode="General">
                  <c:v>28.43</c:v>
                </c:pt>
                <c:pt idx="92816" formatCode="General">
                  <c:v>28.45</c:v>
                </c:pt>
                <c:pt idx="92817" formatCode="General">
                  <c:v>28.48</c:v>
                </c:pt>
                <c:pt idx="92818" formatCode="General">
                  <c:v>28.5</c:v>
                </c:pt>
                <c:pt idx="92819" formatCode="General">
                  <c:v>28.52</c:v>
                </c:pt>
                <c:pt idx="92820" formatCode="General">
                  <c:v>28.54</c:v>
                </c:pt>
                <c:pt idx="92821" formatCode="General">
                  <c:v>28.57</c:v>
                </c:pt>
                <c:pt idx="92822" formatCode="General">
                  <c:v>28.59</c:v>
                </c:pt>
                <c:pt idx="92823" formatCode="General">
                  <c:v>28.62</c:v>
                </c:pt>
                <c:pt idx="92824" formatCode="General">
                  <c:v>28.64</c:v>
                </c:pt>
                <c:pt idx="92825" formatCode="General">
                  <c:v>28.66</c:v>
                </c:pt>
                <c:pt idx="92826" formatCode="General">
                  <c:v>28.69</c:v>
                </c:pt>
                <c:pt idx="92827" formatCode="General">
                  <c:v>28.7</c:v>
                </c:pt>
                <c:pt idx="92828" formatCode="General">
                  <c:v>28.73</c:v>
                </c:pt>
                <c:pt idx="92829" formatCode="General">
                  <c:v>28.75</c:v>
                </c:pt>
                <c:pt idx="92830" formatCode="General">
                  <c:v>28.78</c:v>
                </c:pt>
                <c:pt idx="92831" formatCode="General">
                  <c:v>28.79</c:v>
                </c:pt>
                <c:pt idx="92832" formatCode="General">
                  <c:v>28.82</c:v>
                </c:pt>
                <c:pt idx="92833" formatCode="General">
                  <c:v>28.84</c:v>
                </c:pt>
                <c:pt idx="92834" formatCode="General">
                  <c:v>28.86</c:v>
                </c:pt>
                <c:pt idx="92835" formatCode="General">
                  <c:v>28.88</c:v>
                </c:pt>
                <c:pt idx="92836" formatCode="General">
                  <c:v>28.91</c:v>
                </c:pt>
                <c:pt idx="92837" formatCode="General">
                  <c:v>28.93</c:v>
                </c:pt>
                <c:pt idx="92838" formatCode="General">
                  <c:v>28.95</c:v>
                </c:pt>
                <c:pt idx="92839" formatCode="General">
                  <c:v>28.97</c:v>
                </c:pt>
                <c:pt idx="92840" formatCode="General">
                  <c:v>28.99</c:v>
                </c:pt>
                <c:pt idx="92841" formatCode="General">
                  <c:v>29.02</c:v>
                </c:pt>
                <c:pt idx="92842" formatCode="General">
                  <c:v>29.03</c:v>
                </c:pt>
                <c:pt idx="92843" formatCode="General">
                  <c:v>29.06</c:v>
                </c:pt>
                <c:pt idx="92844" formatCode="General">
                  <c:v>29.07</c:v>
                </c:pt>
                <c:pt idx="92845" formatCode="General">
                  <c:v>29.1</c:v>
                </c:pt>
                <c:pt idx="92846" formatCode="General">
                  <c:v>29.11</c:v>
                </c:pt>
                <c:pt idx="92847" formatCode="General">
                  <c:v>29.15</c:v>
                </c:pt>
                <c:pt idx="92848" formatCode="General">
                  <c:v>29.16</c:v>
                </c:pt>
                <c:pt idx="92849" formatCode="General">
                  <c:v>29.19</c:v>
                </c:pt>
                <c:pt idx="92850" formatCode="General">
                  <c:v>29.2</c:v>
                </c:pt>
                <c:pt idx="92851" formatCode="General">
                  <c:v>29.23</c:v>
                </c:pt>
                <c:pt idx="92852" formatCode="General">
                  <c:v>29.25</c:v>
                </c:pt>
                <c:pt idx="92853" formatCode="General">
                  <c:v>29.26</c:v>
                </c:pt>
                <c:pt idx="92854" formatCode="General">
                  <c:v>29.29</c:v>
                </c:pt>
                <c:pt idx="92855" formatCode="General">
                  <c:v>29.3</c:v>
                </c:pt>
                <c:pt idx="92856" formatCode="General">
                  <c:v>29.32</c:v>
                </c:pt>
                <c:pt idx="92857" formatCode="General">
                  <c:v>29.34</c:v>
                </c:pt>
                <c:pt idx="92858" formatCode="General">
                  <c:v>29.36</c:v>
                </c:pt>
                <c:pt idx="92859" formatCode="General">
                  <c:v>29.39</c:v>
                </c:pt>
                <c:pt idx="92860" formatCode="General">
                  <c:v>29.4</c:v>
                </c:pt>
                <c:pt idx="92861" formatCode="General">
                  <c:v>29.42</c:v>
                </c:pt>
                <c:pt idx="92862" formatCode="General">
                  <c:v>29.44</c:v>
                </c:pt>
                <c:pt idx="92863" formatCode="General">
                  <c:v>29.45</c:v>
                </c:pt>
                <c:pt idx="92864" formatCode="General">
                  <c:v>29.48</c:v>
                </c:pt>
                <c:pt idx="92865" formatCode="General">
                  <c:v>29.49</c:v>
                </c:pt>
                <c:pt idx="92866" formatCode="General">
                  <c:v>29.51</c:v>
                </c:pt>
                <c:pt idx="92867" formatCode="General">
                  <c:v>29.53</c:v>
                </c:pt>
                <c:pt idx="92868" formatCode="General">
                  <c:v>29.55</c:v>
                </c:pt>
                <c:pt idx="92869" formatCode="General">
                  <c:v>29.57</c:v>
                </c:pt>
                <c:pt idx="92870" formatCode="General">
                  <c:v>29.58</c:v>
                </c:pt>
                <c:pt idx="92871" formatCode="General">
                  <c:v>29.6</c:v>
                </c:pt>
                <c:pt idx="92872" formatCode="General">
                  <c:v>29.62</c:v>
                </c:pt>
                <c:pt idx="92873" formatCode="General">
                  <c:v>29.63</c:v>
                </c:pt>
                <c:pt idx="92874" formatCode="General">
                  <c:v>29.65</c:v>
                </c:pt>
                <c:pt idx="92875" formatCode="General">
                  <c:v>29.67</c:v>
                </c:pt>
                <c:pt idx="92876" formatCode="General">
                  <c:v>29.68</c:v>
                </c:pt>
                <c:pt idx="92877" formatCode="General">
                  <c:v>29.71</c:v>
                </c:pt>
                <c:pt idx="92878" formatCode="General">
                  <c:v>29.72</c:v>
                </c:pt>
                <c:pt idx="92879" formatCode="General">
                  <c:v>29.74</c:v>
                </c:pt>
                <c:pt idx="92880" formatCode="General">
                  <c:v>29.75</c:v>
                </c:pt>
                <c:pt idx="92881" formatCode="General">
                  <c:v>29.77</c:v>
                </c:pt>
                <c:pt idx="92882" formatCode="General">
                  <c:v>29.78</c:v>
                </c:pt>
                <c:pt idx="92883" formatCode="General">
                  <c:v>29.8</c:v>
                </c:pt>
                <c:pt idx="92884" formatCode="General">
                  <c:v>29.82</c:v>
                </c:pt>
                <c:pt idx="92885" formatCode="General">
                  <c:v>29.83</c:v>
                </c:pt>
                <c:pt idx="92886" formatCode="General">
                  <c:v>29.85</c:v>
                </c:pt>
                <c:pt idx="92887" formatCode="General">
                  <c:v>29.86</c:v>
                </c:pt>
                <c:pt idx="92888" formatCode="General">
                  <c:v>29.88</c:v>
                </c:pt>
                <c:pt idx="92889" formatCode="General">
                  <c:v>29.89</c:v>
                </c:pt>
                <c:pt idx="92890" formatCode="General">
                  <c:v>29.91</c:v>
                </c:pt>
                <c:pt idx="92891" formatCode="General">
                  <c:v>29.93</c:v>
                </c:pt>
                <c:pt idx="92892" formatCode="General">
                  <c:v>29.93</c:v>
                </c:pt>
                <c:pt idx="92893" formatCode="General">
                  <c:v>29.95</c:v>
                </c:pt>
                <c:pt idx="92894" formatCode="General">
                  <c:v>29.97</c:v>
                </c:pt>
                <c:pt idx="92895" formatCode="General">
                  <c:v>29.98</c:v>
                </c:pt>
                <c:pt idx="92896" formatCode="General">
                  <c:v>29.99</c:v>
                </c:pt>
                <c:pt idx="92897" formatCode="General">
                  <c:v>30.01</c:v>
                </c:pt>
                <c:pt idx="92898" formatCode="General">
                  <c:v>30.03</c:v>
                </c:pt>
                <c:pt idx="92899" formatCode="General">
                  <c:v>30.03</c:v>
                </c:pt>
                <c:pt idx="92900" formatCode="General">
                  <c:v>30.04</c:v>
                </c:pt>
                <c:pt idx="92901" formatCode="General">
                  <c:v>30.06</c:v>
                </c:pt>
                <c:pt idx="92902" formatCode="General">
                  <c:v>30.08</c:v>
                </c:pt>
                <c:pt idx="92903" formatCode="General">
                  <c:v>30.08</c:v>
                </c:pt>
                <c:pt idx="92904" formatCode="General">
                  <c:v>30.1</c:v>
                </c:pt>
                <c:pt idx="92905" formatCode="General">
                  <c:v>30.11</c:v>
                </c:pt>
                <c:pt idx="92906" formatCode="General">
                  <c:v>30.13</c:v>
                </c:pt>
                <c:pt idx="92907" formatCode="General">
                  <c:v>30.13</c:v>
                </c:pt>
                <c:pt idx="92908" formatCode="General">
                  <c:v>30.14</c:v>
                </c:pt>
                <c:pt idx="92909" formatCode="General">
                  <c:v>30.16</c:v>
                </c:pt>
                <c:pt idx="92910" formatCode="General">
                  <c:v>30.17</c:v>
                </c:pt>
                <c:pt idx="92911" formatCode="General">
                  <c:v>30.18</c:v>
                </c:pt>
                <c:pt idx="92912" formatCode="General">
                  <c:v>30.19</c:v>
                </c:pt>
                <c:pt idx="92913" formatCode="General">
                  <c:v>30.19</c:v>
                </c:pt>
                <c:pt idx="92914" formatCode="General">
                  <c:v>30.21</c:v>
                </c:pt>
                <c:pt idx="92915" formatCode="General">
                  <c:v>30.22</c:v>
                </c:pt>
                <c:pt idx="92916" formatCode="General">
                  <c:v>30.23</c:v>
                </c:pt>
                <c:pt idx="92917" formatCode="General">
                  <c:v>30.24</c:v>
                </c:pt>
                <c:pt idx="92918" formatCode="General">
                  <c:v>30.24</c:v>
                </c:pt>
                <c:pt idx="92919" formatCode="General">
                  <c:v>30.26</c:v>
                </c:pt>
                <c:pt idx="92920" formatCode="General">
                  <c:v>30.27</c:v>
                </c:pt>
                <c:pt idx="92921" formatCode="General">
                  <c:v>30.28</c:v>
                </c:pt>
                <c:pt idx="92922" formatCode="General">
                  <c:v>30.29</c:v>
                </c:pt>
                <c:pt idx="92923" formatCode="General">
                  <c:v>30.29</c:v>
                </c:pt>
                <c:pt idx="92924" formatCode="General">
                  <c:v>30.3</c:v>
                </c:pt>
                <c:pt idx="92925" formatCode="General">
                  <c:v>30.31</c:v>
                </c:pt>
                <c:pt idx="92926" formatCode="General">
                  <c:v>30.32</c:v>
                </c:pt>
                <c:pt idx="92927" formatCode="General">
                  <c:v>30.33</c:v>
                </c:pt>
                <c:pt idx="92928" formatCode="General">
                  <c:v>30.34</c:v>
                </c:pt>
                <c:pt idx="92929" formatCode="General">
                  <c:v>30.35</c:v>
                </c:pt>
                <c:pt idx="92930" formatCode="General">
                  <c:v>30.35</c:v>
                </c:pt>
                <c:pt idx="92931" formatCode="General">
                  <c:v>30.36</c:v>
                </c:pt>
                <c:pt idx="92932" formatCode="General">
                  <c:v>30.37</c:v>
                </c:pt>
                <c:pt idx="92933" formatCode="General">
                  <c:v>30.37</c:v>
                </c:pt>
                <c:pt idx="92934" formatCode="General">
                  <c:v>30.38</c:v>
                </c:pt>
                <c:pt idx="92935" formatCode="General">
                  <c:v>30.39</c:v>
                </c:pt>
                <c:pt idx="92936" formatCode="General">
                  <c:v>30.39</c:v>
                </c:pt>
                <c:pt idx="92937" formatCode="General">
                  <c:v>30.4</c:v>
                </c:pt>
                <c:pt idx="92938" formatCode="General">
                  <c:v>30.4</c:v>
                </c:pt>
                <c:pt idx="92939" formatCode="General">
                  <c:v>30.41</c:v>
                </c:pt>
                <c:pt idx="92940" formatCode="General">
                  <c:v>30.41</c:v>
                </c:pt>
                <c:pt idx="92941" formatCode="General">
                  <c:v>30.42</c:v>
                </c:pt>
                <c:pt idx="92942" formatCode="General">
                  <c:v>30.43</c:v>
                </c:pt>
                <c:pt idx="92943" formatCode="General">
                  <c:v>30.44</c:v>
                </c:pt>
                <c:pt idx="92944" formatCode="General">
                  <c:v>30.44</c:v>
                </c:pt>
                <c:pt idx="92945" formatCode="General">
                  <c:v>30.45</c:v>
                </c:pt>
                <c:pt idx="92946" formatCode="General">
                  <c:v>30.45</c:v>
                </c:pt>
                <c:pt idx="92947" formatCode="General">
                  <c:v>30.46</c:v>
                </c:pt>
                <c:pt idx="92948" formatCode="General">
                  <c:v>30.47</c:v>
                </c:pt>
                <c:pt idx="92949" formatCode="General">
                  <c:v>30.47</c:v>
                </c:pt>
                <c:pt idx="92950" formatCode="General">
                  <c:v>30.48</c:v>
                </c:pt>
                <c:pt idx="92951" formatCode="General">
                  <c:v>30.49</c:v>
                </c:pt>
                <c:pt idx="92952" formatCode="General">
                  <c:v>30.49</c:v>
                </c:pt>
                <c:pt idx="92953" formatCode="General">
                  <c:v>30.5</c:v>
                </c:pt>
                <c:pt idx="92954" formatCode="General">
                  <c:v>30.51</c:v>
                </c:pt>
                <c:pt idx="92955" formatCode="General">
                  <c:v>30.51</c:v>
                </c:pt>
                <c:pt idx="92956" formatCode="General">
                  <c:v>30.51</c:v>
                </c:pt>
                <c:pt idx="92957" formatCode="General">
                  <c:v>30.51</c:v>
                </c:pt>
                <c:pt idx="92958" formatCode="General">
                  <c:v>30.51</c:v>
                </c:pt>
                <c:pt idx="92959" formatCode="General">
                  <c:v>30.52</c:v>
                </c:pt>
                <c:pt idx="92960" formatCode="General">
                  <c:v>30.53</c:v>
                </c:pt>
                <c:pt idx="92961" formatCode="General">
                  <c:v>30.53</c:v>
                </c:pt>
                <c:pt idx="92962" formatCode="General">
                  <c:v>30.54</c:v>
                </c:pt>
                <c:pt idx="92963" formatCode="General">
                  <c:v>30.54</c:v>
                </c:pt>
                <c:pt idx="92964" formatCode="General">
                  <c:v>30.55</c:v>
                </c:pt>
                <c:pt idx="92965" formatCode="General">
                  <c:v>30.56</c:v>
                </c:pt>
                <c:pt idx="92966" formatCode="General">
                  <c:v>30.56</c:v>
                </c:pt>
                <c:pt idx="92967" formatCode="General">
                  <c:v>30.56</c:v>
                </c:pt>
                <c:pt idx="92968" formatCode="General">
                  <c:v>30.56</c:v>
                </c:pt>
                <c:pt idx="92969" formatCode="General">
                  <c:v>30.57</c:v>
                </c:pt>
                <c:pt idx="92970" formatCode="General">
                  <c:v>30.58</c:v>
                </c:pt>
                <c:pt idx="92971" formatCode="General">
                  <c:v>30.59</c:v>
                </c:pt>
                <c:pt idx="92972" formatCode="General">
                  <c:v>30.59</c:v>
                </c:pt>
                <c:pt idx="92973" formatCode="General">
                  <c:v>30.6</c:v>
                </c:pt>
                <c:pt idx="92974" formatCode="General">
                  <c:v>30.61</c:v>
                </c:pt>
                <c:pt idx="92975" formatCode="General">
                  <c:v>30.61</c:v>
                </c:pt>
                <c:pt idx="92976" formatCode="General">
                  <c:v>30.62</c:v>
                </c:pt>
                <c:pt idx="92977" formatCode="General">
                  <c:v>30.62</c:v>
                </c:pt>
                <c:pt idx="92978" formatCode="General">
                  <c:v>30.62</c:v>
                </c:pt>
                <c:pt idx="92979" formatCode="General">
                  <c:v>30.62</c:v>
                </c:pt>
                <c:pt idx="92980" formatCode="General">
                  <c:v>30.63</c:v>
                </c:pt>
                <c:pt idx="92981" formatCode="General">
                  <c:v>30.63</c:v>
                </c:pt>
                <c:pt idx="92982" formatCode="General">
                  <c:v>30.64</c:v>
                </c:pt>
                <c:pt idx="92983" formatCode="General">
                  <c:v>30.64</c:v>
                </c:pt>
                <c:pt idx="92984" formatCode="General">
                  <c:v>30.64</c:v>
                </c:pt>
                <c:pt idx="92985" formatCode="General">
                  <c:v>30.65</c:v>
                </c:pt>
                <c:pt idx="92986" formatCode="General">
                  <c:v>30.65</c:v>
                </c:pt>
                <c:pt idx="92987" formatCode="General">
                  <c:v>30.65</c:v>
                </c:pt>
                <c:pt idx="92988" formatCode="General">
                  <c:v>30.66</c:v>
                </c:pt>
                <c:pt idx="92989" formatCode="General">
                  <c:v>30.66</c:v>
                </c:pt>
                <c:pt idx="92990" formatCode="General">
                  <c:v>30.66</c:v>
                </c:pt>
                <c:pt idx="92991" formatCode="General">
                  <c:v>30.67</c:v>
                </c:pt>
                <c:pt idx="92992" formatCode="General">
                  <c:v>30.67</c:v>
                </c:pt>
                <c:pt idx="92993" formatCode="General">
                  <c:v>30.67</c:v>
                </c:pt>
                <c:pt idx="92994" formatCode="General">
                  <c:v>30.67</c:v>
                </c:pt>
                <c:pt idx="92995" formatCode="General">
                  <c:v>30.68</c:v>
                </c:pt>
                <c:pt idx="92996" formatCode="General">
                  <c:v>30.68</c:v>
                </c:pt>
                <c:pt idx="92997" formatCode="General">
                  <c:v>30.68</c:v>
                </c:pt>
                <c:pt idx="92998" formatCode="General">
                  <c:v>30.69</c:v>
                </c:pt>
                <c:pt idx="92999" formatCode="General">
                  <c:v>30.7</c:v>
                </c:pt>
                <c:pt idx="93000" formatCode="General">
                  <c:v>30.7</c:v>
                </c:pt>
                <c:pt idx="93001" formatCode="General">
                  <c:v>30.7</c:v>
                </c:pt>
                <c:pt idx="93002" formatCode="General">
                  <c:v>30.71</c:v>
                </c:pt>
                <c:pt idx="93003" formatCode="General">
                  <c:v>30.71</c:v>
                </c:pt>
                <c:pt idx="93004" formatCode="General">
                  <c:v>30.71</c:v>
                </c:pt>
                <c:pt idx="93005" formatCode="General">
                  <c:v>30.71</c:v>
                </c:pt>
                <c:pt idx="93006" formatCode="General">
                  <c:v>30.72</c:v>
                </c:pt>
                <c:pt idx="93007" formatCode="General">
                  <c:v>30.72</c:v>
                </c:pt>
                <c:pt idx="93008" formatCode="General">
                  <c:v>30.72</c:v>
                </c:pt>
                <c:pt idx="93009" formatCode="General">
                  <c:v>30.72</c:v>
                </c:pt>
                <c:pt idx="93010" formatCode="General">
                  <c:v>30.72</c:v>
                </c:pt>
                <c:pt idx="93011" formatCode="General">
                  <c:v>30.72</c:v>
                </c:pt>
                <c:pt idx="93012" formatCode="General">
                  <c:v>30.72</c:v>
                </c:pt>
                <c:pt idx="93013" formatCode="General">
                  <c:v>30.72</c:v>
                </c:pt>
                <c:pt idx="93014" formatCode="General">
                  <c:v>30.73</c:v>
                </c:pt>
                <c:pt idx="93015" formatCode="General">
                  <c:v>30.73</c:v>
                </c:pt>
                <c:pt idx="93016" formatCode="General">
                  <c:v>30.73</c:v>
                </c:pt>
                <c:pt idx="93017" formatCode="General">
                  <c:v>30.73</c:v>
                </c:pt>
                <c:pt idx="93018" formatCode="General">
                  <c:v>30.73</c:v>
                </c:pt>
                <c:pt idx="93019" formatCode="General">
                  <c:v>30.73</c:v>
                </c:pt>
                <c:pt idx="93020" formatCode="General">
                  <c:v>30.74</c:v>
                </c:pt>
                <c:pt idx="93021" formatCode="General">
                  <c:v>30.74</c:v>
                </c:pt>
                <c:pt idx="93022" formatCode="General">
                  <c:v>30.74</c:v>
                </c:pt>
                <c:pt idx="93023" formatCode="General">
                  <c:v>30.74</c:v>
                </c:pt>
                <c:pt idx="93024" formatCode="General">
                  <c:v>30.75</c:v>
                </c:pt>
                <c:pt idx="93025" formatCode="General">
                  <c:v>30.75</c:v>
                </c:pt>
                <c:pt idx="93026" formatCode="General">
                  <c:v>30.75</c:v>
                </c:pt>
                <c:pt idx="93027" formatCode="General">
                  <c:v>30.75</c:v>
                </c:pt>
                <c:pt idx="93028" formatCode="General">
                  <c:v>30.75</c:v>
                </c:pt>
                <c:pt idx="93029" formatCode="General">
                  <c:v>30.75</c:v>
                </c:pt>
                <c:pt idx="93030" formatCode="General">
                  <c:v>30.75</c:v>
                </c:pt>
                <c:pt idx="93031" formatCode="General">
                  <c:v>30.75</c:v>
                </c:pt>
                <c:pt idx="93032" formatCode="General">
                  <c:v>30.75</c:v>
                </c:pt>
                <c:pt idx="93033" formatCode="General">
                  <c:v>30.74</c:v>
                </c:pt>
                <c:pt idx="93034" formatCode="General">
                  <c:v>30.74</c:v>
                </c:pt>
                <c:pt idx="93035" formatCode="General">
                  <c:v>30.74</c:v>
                </c:pt>
                <c:pt idx="93036" formatCode="General">
                  <c:v>30.74</c:v>
                </c:pt>
                <c:pt idx="93037" formatCode="General">
                  <c:v>30.74</c:v>
                </c:pt>
                <c:pt idx="93038" formatCode="General">
                  <c:v>30.74</c:v>
                </c:pt>
                <c:pt idx="93039" formatCode="General">
                  <c:v>30.74</c:v>
                </c:pt>
                <c:pt idx="93040" formatCode="General">
                  <c:v>30.74</c:v>
                </c:pt>
                <c:pt idx="93041" formatCode="General">
                  <c:v>30.74</c:v>
                </c:pt>
                <c:pt idx="93042" formatCode="General">
                  <c:v>30.75</c:v>
                </c:pt>
                <c:pt idx="93043" formatCode="General">
                  <c:v>30.75</c:v>
                </c:pt>
                <c:pt idx="93044" formatCode="General">
                  <c:v>30.75</c:v>
                </c:pt>
                <c:pt idx="93045" formatCode="General">
                  <c:v>30.75</c:v>
                </c:pt>
                <c:pt idx="93046" formatCode="General">
                  <c:v>30.76</c:v>
                </c:pt>
                <c:pt idx="93047" formatCode="General">
                  <c:v>30.76</c:v>
                </c:pt>
                <c:pt idx="93048" formatCode="General">
                  <c:v>30.76</c:v>
                </c:pt>
                <c:pt idx="93049" formatCode="General">
                  <c:v>30.76</c:v>
                </c:pt>
                <c:pt idx="93050" formatCode="General">
                  <c:v>30.75</c:v>
                </c:pt>
                <c:pt idx="93051" formatCode="General">
                  <c:v>30.75</c:v>
                </c:pt>
                <c:pt idx="93052" formatCode="General">
                  <c:v>30.75</c:v>
                </c:pt>
                <c:pt idx="93053" formatCode="General">
                  <c:v>30.75</c:v>
                </c:pt>
                <c:pt idx="93054" formatCode="General">
                  <c:v>30.74</c:v>
                </c:pt>
                <c:pt idx="93055" formatCode="General">
                  <c:v>30.74</c:v>
                </c:pt>
                <c:pt idx="93056" formatCode="General">
                  <c:v>30.73</c:v>
                </c:pt>
                <c:pt idx="93057" formatCode="General">
                  <c:v>30.73</c:v>
                </c:pt>
                <c:pt idx="93058" formatCode="General">
                  <c:v>30.73</c:v>
                </c:pt>
                <c:pt idx="93059" formatCode="General">
                  <c:v>30.73</c:v>
                </c:pt>
                <c:pt idx="93060" formatCode="General">
                  <c:v>30.72</c:v>
                </c:pt>
                <c:pt idx="93061" formatCode="General">
                  <c:v>30.72</c:v>
                </c:pt>
                <c:pt idx="93062" formatCode="General">
                  <c:v>30.72</c:v>
                </c:pt>
                <c:pt idx="93063" formatCode="General">
                  <c:v>30.72</c:v>
                </c:pt>
                <c:pt idx="93064" formatCode="General">
                  <c:v>30.72</c:v>
                </c:pt>
                <c:pt idx="93065" formatCode="General">
                  <c:v>30.72</c:v>
                </c:pt>
                <c:pt idx="93066" formatCode="General">
                  <c:v>30.72</c:v>
                </c:pt>
                <c:pt idx="93067" formatCode="General">
                  <c:v>30.72</c:v>
                </c:pt>
                <c:pt idx="93068" formatCode="General">
                  <c:v>30.72</c:v>
                </c:pt>
                <c:pt idx="93069" formatCode="General">
                  <c:v>30.72</c:v>
                </c:pt>
                <c:pt idx="93070" formatCode="General">
                  <c:v>30.73</c:v>
                </c:pt>
                <c:pt idx="93071" formatCode="General">
                  <c:v>30.73</c:v>
                </c:pt>
                <c:pt idx="93072" formatCode="General">
                  <c:v>30.73</c:v>
                </c:pt>
                <c:pt idx="93073" formatCode="General">
                  <c:v>30.73</c:v>
                </c:pt>
                <c:pt idx="93074" formatCode="General">
                  <c:v>30.72</c:v>
                </c:pt>
                <c:pt idx="93075" formatCode="General">
                  <c:v>30.71</c:v>
                </c:pt>
                <c:pt idx="93076" formatCode="General">
                  <c:v>30.71</c:v>
                </c:pt>
                <c:pt idx="93077" formatCode="General">
                  <c:v>30.7</c:v>
                </c:pt>
                <c:pt idx="93078" formatCode="General">
                  <c:v>30.69</c:v>
                </c:pt>
                <c:pt idx="93079" formatCode="General">
                  <c:v>30.68</c:v>
                </c:pt>
                <c:pt idx="93080" formatCode="General">
                  <c:v>30.68</c:v>
                </c:pt>
                <c:pt idx="93081" formatCode="General">
                  <c:v>30.67</c:v>
                </c:pt>
                <c:pt idx="93082" formatCode="General">
                  <c:v>30.67</c:v>
                </c:pt>
                <c:pt idx="93083" formatCode="General">
                  <c:v>30.67</c:v>
                </c:pt>
                <c:pt idx="93084" formatCode="General">
                  <c:v>30.66</c:v>
                </c:pt>
                <c:pt idx="93085" formatCode="General">
                  <c:v>30.66</c:v>
                </c:pt>
                <c:pt idx="93086" formatCode="General">
                  <c:v>30.66</c:v>
                </c:pt>
                <c:pt idx="93087" formatCode="General">
                  <c:v>30.66</c:v>
                </c:pt>
                <c:pt idx="93088" formatCode="General">
                  <c:v>30.65</c:v>
                </c:pt>
                <c:pt idx="93089" formatCode="General">
                  <c:v>30.65</c:v>
                </c:pt>
                <c:pt idx="93090" formatCode="General">
                  <c:v>30.65</c:v>
                </c:pt>
                <c:pt idx="93091" formatCode="General">
                  <c:v>30.65</c:v>
                </c:pt>
                <c:pt idx="93092" formatCode="General">
                  <c:v>30.65</c:v>
                </c:pt>
                <c:pt idx="93093" formatCode="General">
                  <c:v>30.65</c:v>
                </c:pt>
                <c:pt idx="93094" formatCode="General">
                  <c:v>30.66</c:v>
                </c:pt>
                <c:pt idx="93095" formatCode="General">
                  <c:v>30.65</c:v>
                </c:pt>
                <c:pt idx="93096" formatCode="General">
                  <c:v>30.65</c:v>
                </c:pt>
                <c:pt idx="93097" formatCode="General">
                  <c:v>30.65</c:v>
                </c:pt>
                <c:pt idx="93098" formatCode="General">
                  <c:v>30.66</c:v>
                </c:pt>
                <c:pt idx="93099" formatCode="General">
                  <c:v>30.66</c:v>
                </c:pt>
                <c:pt idx="93100" formatCode="General">
                  <c:v>30.66</c:v>
                </c:pt>
                <c:pt idx="93101" formatCode="General">
                  <c:v>30.66</c:v>
                </c:pt>
                <c:pt idx="93102" formatCode="General">
                  <c:v>30.66</c:v>
                </c:pt>
                <c:pt idx="93103" formatCode="General">
                  <c:v>30.65</c:v>
                </c:pt>
                <c:pt idx="93104" formatCode="General">
                  <c:v>30.65</c:v>
                </c:pt>
                <c:pt idx="93105" formatCode="General">
                  <c:v>30.64</c:v>
                </c:pt>
                <c:pt idx="93106" formatCode="General">
                  <c:v>30.64</c:v>
                </c:pt>
                <c:pt idx="93107" formatCode="General">
                  <c:v>30.63</c:v>
                </c:pt>
                <c:pt idx="93108" formatCode="General">
                  <c:v>30.63</c:v>
                </c:pt>
                <c:pt idx="93109" formatCode="General">
                  <c:v>30.63</c:v>
                </c:pt>
                <c:pt idx="93110" formatCode="General">
                  <c:v>30.63</c:v>
                </c:pt>
                <c:pt idx="93111" formatCode="General">
                  <c:v>30.63</c:v>
                </c:pt>
                <c:pt idx="93112" formatCode="General">
                  <c:v>30.63</c:v>
                </c:pt>
                <c:pt idx="93113" formatCode="General">
                  <c:v>30.63</c:v>
                </c:pt>
                <c:pt idx="93114" formatCode="General">
                  <c:v>30.63</c:v>
                </c:pt>
                <c:pt idx="93115" formatCode="General">
                  <c:v>30.63</c:v>
                </c:pt>
                <c:pt idx="93116" formatCode="General">
                  <c:v>30.63</c:v>
                </c:pt>
                <c:pt idx="93117" formatCode="General">
                  <c:v>30.63</c:v>
                </c:pt>
                <c:pt idx="93118" formatCode="General">
                  <c:v>30.63</c:v>
                </c:pt>
                <c:pt idx="93119" formatCode="General">
                  <c:v>30.63</c:v>
                </c:pt>
                <c:pt idx="93120" formatCode="General">
                  <c:v>30.63</c:v>
                </c:pt>
                <c:pt idx="93121" formatCode="General">
                  <c:v>30.62</c:v>
                </c:pt>
                <c:pt idx="93122" formatCode="General">
                  <c:v>30.62</c:v>
                </c:pt>
                <c:pt idx="93123" formatCode="General">
                  <c:v>30.61</c:v>
                </c:pt>
                <c:pt idx="93124" formatCode="General">
                  <c:v>30.6</c:v>
                </c:pt>
                <c:pt idx="93125" formatCode="General">
                  <c:v>30.58</c:v>
                </c:pt>
                <c:pt idx="93126" formatCode="General">
                  <c:v>30.57</c:v>
                </c:pt>
                <c:pt idx="93127" formatCode="General">
                  <c:v>30.56</c:v>
                </c:pt>
                <c:pt idx="93128" formatCode="General">
                  <c:v>30.55</c:v>
                </c:pt>
                <c:pt idx="93129" formatCode="General">
                  <c:v>30.53</c:v>
                </c:pt>
                <c:pt idx="93130" formatCode="General">
                  <c:v>30.52</c:v>
                </c:pt>
                <c:pt idx="93131" formatCode="General">
                  <c:v>30.51</c:v>
                </c:pt>
                <c:pt idx="93132" formatCode="General">
                  <c:v>30.51</c:v>
                </c:pt>
                <c:pt idx="93133" formatCode="General">
                  <c:v>30.51</c:v>
                </c:pt>
                <c:pt idx="93134" formatCode="General">
                  <c:v>30.5</c:v>
                </c:pt>
                <c:pt idx="93135" formatCode="General">
                  <c:v>30.5</c:v>
                </c:pt>
                <c:pt idx="93136" formatCode="General">
                  <c:v>30.49</c:v>
                </c:pt>
                <c:pt idx="93137" formatCode="General">
                  <c:v>30.48</c:v>
                </c:pt>
                <c:pt idx="93138" formatCode="General">
                  <c:v>30.48</c:v>
                </c:pt>
                <c:pt idx="93139" formatCode="General">
                  <c:v>30.48</c:v>
                </c:pt>
                <c:pt idx="93140" formatCode="General">
                  <c:v>30.47</c:v>
                </c:pt>
                <c:pt idx="93141" formatCode="General">
                  <c:v>30.47</c:v>
                </c:pt>
                <c:pt idx="93142" formatCode="General">
                  <c:v>30.47</c:v>
                </c:pt>
                <c:pt idx="93143" formatCode="General">
                  <c:v>30.46</c:v>
                </c:pt>
                <c:pt idx="93144" formatCode="General">
                  <c:v>30.45</c:v>
                </c:pt>
                <c:pt idx="93145" formatCode="General">
                  <c:v>30.44</c:v>
                </c:pt>
                <c:pt idx="93146" formatCode="General">
                  <c:v>30.43</c:v>
                </c:pt>
                <c:pt idx="93147" formatCode="General">
                  <c:v>30.41</c:v>
                </c:pt>
                <c:pt idx="93148" formatCode="General">
                  <c:v>30.4</c:v>
                </c:pt>
                <c:pt idx="93149" formatCode="General">
                  <c:v>30.38</c:v>
                </c:pt>
                <c:pt idx="93150" formatCode="General">
                  <c:v>30.36</c:v>
                </c:pt>
                <c:pt idx="93151" formatCode="General">
                  <c:v>30.35</c:v>
                </c:pt>
                <c:pt idx="93152" formatCode="General">
                  <c:v>30.32</c:v>
                </c:pt>
                <c:pt idx="93153" formatCode="General">
                  <c:v>30.3</c:v>
                </c:pt>
                <c:pt idx="93154" formatCode="General">
                  <c:v>30.29</c:v>
                </c:pt>
                <c:pt idx="93155" formatCode="General">
                  <c:v>30.28</c:v>
                </c:pt>
                <c:pt idx="93156" formatCode="General">
                  <c:v>30.27</c:v>
                </c:pt>
                <c:pt idx="93157" formatCode="General">
                  <c:v>30.26</c:v>
                </c:pt>
                <c:pt idx="93158" formatCode="General">
                  <c:v>30.25</c:v>
                </c:pt>
                <c:pt idx="93159" formatCode="General">
                  <c:v>30.24</c:v>
                </c:pt>
                <c:pt idx="93160" formatCode="General">
                  <c:v>30.24</c:v>
                </c:pt>
                <c:pt idx="93161" formatCode="General">
                  <c:v>30.24</c:v>
                </c:pt>
                <c:pt idx="93162" formatCode="General">
                  <c:v>30.23</c:v>
                </c:pt>
                <c:pt idx="93163" formatCode="General">
                  <c:v>30.22</c:v>
                </c:pt>
                <c:pt idx="93164" formatCode="General">
                  <c:v>30.22</c:v>
                </c:pt>
                <c:pt idx="93165" formatCode="General">
                  <c:v>30.21</c:v>
                </c:pt>
                <c:pt idx="93166" formatCode="General">
                  <c:v>30.2</c:v>
                </c:pt>
                <c:pt idx="93167" formatCode="General">
                  <c:v>30.19</c:v>
                </c:pt>
                <c:pt idx="93168" formatCode="General">
                  <c:v>30.18</c:v>
                </c:pt>
                <c:pt idx="93169" formatCode="General">
                  <c:v>30.17</c:v>
                </c:pt>
                <c:pt idx="93170" formatCode="General">
                  <c:v>30.15</c:v>
                </c:pt>
                <c:pt idx="93171" formatCode="General">
                  <c:v>30.13</c:v>
                </c:pt>
                <c:pt idx="93172" formatCode="General">
                  <c:v>30.11</c:v>
                </c:pt>
                <c:pt idx="93173" formatCode="General">
                  <c:v>30.08</c:v>
                </c:pt>
                <c:pt idx="93174" formatCode="General">
                  <c:v>30.07</c:v>
                </c:pt>
                <c:pt idx="93175" formatCode="General">
                  <c:v>30.04</c:v>
                </c:pt>
                <c:pt idx="93176" formatCode="General">
                  <c:v>30.03</c:v>
                </c:pt>
                <c:pt idx="93177" formatCode="General">
                  <c:v>30.01</c:v>
                </c:pt>
                <c:pt idx="93178" formatCode="General">
                  <c:v>29.99</c:v>
                </c:pt>
                <c:pt idx="93179" formatCode="General">
                  <c:v>29.98</c:v>
                </c:pt>
                <c:pt idx="93180" formatCode="General">
                  <c:v>29.98</c:v>
                </c:pt>
                <c:pt idx="93181" formatCode="General">
                  <c:v>29.98</c:v>
                </c:pt>
                <c:pt idx="93182" formatCode="General">
                  <c:v>29.97</c:v>
                </c:pt>
                <c:pt idx="93183" formatCode="General">
                  <c:v>29.97</c:v>
                </c:pt>
                <c:pt idx="93184" formatCode="General">
                  <c:v>29.96</c:v>
                </c:pt>
                <c:pt idx="93185" formatCode="General">
                  <c:v>29.96</c:v>
                </c:pt>
                <c:pt idx="93186" formatCode="General">
                  <c:v>29.95</c:v>
                </c:pt>
                <c:pt idx="93187" formatCode="General">
                  <c:v>29.95</c:v>
                </c:pt>
                <c:pt idx="93188" formatCode="General">
                  <c:v>29.95</c:v>
                </c:pt>
                <c:pt idx="93189" formatCode="General">
                  <c:v>29.94</c:v>
                </c:pt>
                <c:pt idx="93190" formatCode="General">
                  <c:v>29.94</c:v>
                </c:pt>
                <c:pt idx="93191" formatCode="General">
                  <c:v>29.93</c:v>
                </c:pt>
                <c:pt idx="93192" formatCode="General">
                  <c:v>29.92</c:v>
                </c:pt>
                <c:pt idx="93193" formatCode="General">
                  <c:v>29.9</c:v>
                </c:pt>
                <c:pt idx="93194" formatCode="General">
                  <c:v>29.88</c:v>
                </c:pt>
                <c:pt idx="93195" formatCode="General">
                  <c:v>29.86</c:v>
                </c:pt>
                <c:pt idx="93196" formatCode="General">
                  <c:v>29.84</c:v>
                </c:pt>
                <c:pt idx="93197" formatCode="General">
                  <c:v>29.81</c:v>
                </c:pt>
                <c:pt idx="93198" formatCode="General">
                  <c:v>29.79</c:v>
                </c:pt>
                <c:pt idx="93199" formatCode="General">
                  <c:v>29.76</c:v>
                </c:pt>
                <c:pt idx="93200" formatCode="General">
                  <c:v>29.73</c:v>
                </c:pt>
                <c:pt idx="93201" formatCode="General">
                  <c:v>29.71</c:v>
                </c:pt>
                <c:pt idx="93202" formatCode="General">
                  <c:v>29.69</c:v>
                </c:pt>
                <c:pt idx="93203" formatCode="General">
                  <c:v>29.68</c:v>
                </c:pt>
                <c:pt idx="93204" formatCode="General">
                  <c:v>29.67</c:v>
                </c:pt>
                <c:pt idx="93205" formatCode="General">
                  <c:v>29.66</c:v>
                </c:pt>
                <c:pt idx="93206" formatCode="General">
                  <c:v>29.65</c:v>
                </c:pt>
                <c:pt idx="93207" formatCode="General">
                  <c:v>29.65</c:v>
                </c:pt>
                <c:pt idx="93208" formatCode="General">
                  <c:v>29.64</c:v>
                </c:pt>
                <c:pt idx="93209" formatCode="General">
                  <c:v>29.64</c:v>
                </c:pt>
                <c:pt idx="93210" formatCode="General">
                  <c:v>29.63</c:v>
                </c:pt>
                <c:pt idx="93211" formatCode="General">
                  <c:v>29.63</c:v>
                </c:pt>
                <c:pt idx="93212" formatCode="General">
                  <c:v>29.63</c:v>
                </c:pt>
                <c:pt idx="93213" formatCode="General">
                  <c:v>29.63</c:v>
                </c:pt>
                <c:pt idx="93214" formatCode="General">
                  <c:v>29.62</c:v>
                </c:pt>
                <c:pt idx="93215" formatCode="General">
                  <c:v>29.6</c:v>
                </c:pt>
                <c:pt idx="93216" formatCode="General">
                  <c:v>29.58</c:v>
                </c:pt>
                <c:pt idx="93217" formatCode="General">
                  <c:v>29.56</c:v>
                </c:pt>
                <c:pt idx="93218" formatCode="General">
                  <c:v>29.53</c:v>
                </c:pt>
                <c:pt idx="93219" formatCode="General">
                  <c:v>29.5</c:v>
                </c:pt>
                <c:pt idx="93220" formatCode="General">
                  <c:v>29.48</c:v>
                </c:pt>
                <c:pt idx="93221" formatCode="General">
                  <c:v>29.44</c:v>
                </c:pt>
                <c:pt idx="93222" formatCode="General">
                  <c:v>29.41</c:v>
                </c:pt>
                <c:pt idx="93223" formatCode="General">
                  <c:v>29.38</c:v>
                </c:pt>
                <c:pt idx="93224" formatCode="General">
                  <c:v>29.35</c:v>
                </c:pt>
                <c:pt idx="93225" formatCode="General">
                  <c:v>29.33</c:v>
                </c:pt>
                <c:pt idx="93226" formatCode="General">
                  <c:v>29.3</c:v>
                </c:pt>
                <c:pt idx="93227" formatCode="General">
                  <c:v>29.28</c:v>
                </c:pt>
                <c:pt idx="93228" formatCode="General">
                  <c:v>29.27</c:v>
                </c:pt>
                <c:pt idx="93229" formatCode="General">
                  <c:v>29.26</c:v>
                </c:pt>
                <c:pt idx="93230" formatCode="General">
                  <c:v>29.25</c:v>
                </c:pt>
                <c:pt idx="93231" formatCode="General">
                  <c:v>29.25</c:v>
                </c:pt>
                <c:pt idx="93232" formatCode="General">
                  <c:v>29.25</c:v>
                </c:pt>
                <c:pt idx="93233" formatCode="General">
                  <c:v>29.25</c:v>
                </c:pt>
                <c:pt idx="93234" formatCode="General">
                  <c:v>29.24</c:v>
                </c:pt>
                <c:pt idx="93235" formatCode="General">
                  <c:v>29.24</c:v>
                </c:pt>
                <c:pt idx="93236" formatCode="General">
                  <c:v>29.24</c:v>
                </c:pt>
                <c:pt idx="93237" formatCode="General">
                  <c:v>29.23</c:v>
                </c:pt>
                <c:pt idx="93238" formatCode="General">
                  <c:v>29.22</c:v>
                </c:pt>
                <c:pt idx="93239" formatCode="General">
                  <c:v>29.2</c:v>
                </c:pt>
                <c:pt idx="93240" formatCode="General">
                  <c:v>29.19</c:v>
                </c:pt>
                <c:pt idx="93241" formatCode="General">
                  <c:v>29.16</c:v>
                </c:pt>
                <c:pt idx="93242" formatCode="General">
                  <c:v>29.14</c:v>
                </c:pt>
                <c:pt idx="93243" formatCode="General">
                  <c:v>29.11</c:v>
                </c:pt>
                <c:pt idx="93244" formatCode="General">
                  <c:v>29.08</c:v>
                </c:pt>
                <c:pt idx="93245" formatCode="General">
                  <c:v>29.06</c:v>
                </c:pt>
                <c:pt idx="93246" formatCode="General">
                  <c:v>29.03</c:v>
                </c:pt>
                <c:pt idx="93247" formatCode="General">
                  <c:v>29</c:v>
                </c:pt>
                <c:pt idx="93248" formatCode="General">
                  <c:v>28.97</c:v>
                </c:pt>
                <c:pt idx="93249" formatCode="General">
                  <c:v>28.94</c:v>
                </c:pt>
                <c:pt idx="93250" formatCode="General">
                  <c:v>28.93</c:v>
                </c:pt>
                <c:pt idx="93251" formatCode="General">
                  <c:v>28.92</c:v>
                </c:pt>
                <c:pt idx="93252" formatCode="General">
                  <c:v>28.93</c:v>
                </c:pt>
                <c:pt idx="93253" formatCode="General">
                  <c:v>28.92</c:v>
                </c:pt>
                <c:pt idx="93254" formatCode="General">
                  <c:v>28.92</c:v>
                </c:pt>
                <c:pt idx="93255" formatCode="General">
                  <c:v>28.92</c:v>
                </c:pt>
                <c:pt idx="93256" formatCode="General">
                  <c:v>28.92</c:v>
                </c:pt>
                <c:pt idx="93257" formatCode="General">
                  <c:v>28.92</c:v>
                </c:pt>
                <c:pt idx="93258" formatCode="General">
                  <c:v>28.91</c:v>
                </c:pt>
                <c:pt idx="93259" formatCode="General">
                  <c:v>28.91</c:v>
                </c:pt>
                <c:pt idx="93260" formatCode="General">
                  <c:v>28.91</c:v>
                </c:pt>
                <c:pt idx="93261" formatCode="General">
                  <c:v>28.91</c:v>
                </c:pt>
                <c:pt idx="93262" formatCode="General">
                  <c:v>28.9</c:v>
                </c:pt>
                <c:pt idx="93263" formatCode="General">
                  <c:v>28.9</c:v>
                </c:pt>
                <c:pt idx="93264" formatCode="General">
                  <c:v>28.88</c:v>
                </c:pt>
                <c:pt idx="93265" formatCode="General">
                  <c:v>28.87</c:v>
                </c:pt>
                <c:pt idx="93266" formatCode="General">
                  <c:v>28.84</c:v>
                </c:pt>
                <c:pt idx="93267" formatCode="General">
                  <c:v>28.82</c:v>
                </c:pt>
                <c:pt idx="93268" formatCode="General">
                  <c:v>28.79</c:v>
                </c:pt>
                <c:pt idx="93269" formatCode="General">
                  <c:v>28.78</c:v>
                </c:pt>
                <c:pt idx="93270" formatCode="General">
                  <c:v>28.75</c:v>
                </c:pt>
                <c:pt idx="93271" formatCode="General">
                  <c:v>28.72</c:v>
                </c:pt>
                <c:pt idx="93272" formatCode="General">
                  <c:v>28.7</c:v>
                </c:pt>
                <c:pt idx="93273" formatCode="General">
                  <c:v>28.67</c:v>
                </c:pt>
                <c:pt idx="93274" formatCode="General">
                  <c:v>28.65</c:v>
                </c:pt>
                <c:pt idx="93275" formatCode="General">
                  <c:v>28.64</c:v>
                </c:pt>
                <c:pt idx="93276" formatCode="General">
                  <c:v>28.64</c:v>
                </c:pt>
                <c:pt idx="93277" formatCode="General">
                  <c:v>28.64</c:v>
                </c:pt>
                <c:pt idx="93278" formatCode="General">
                  <c:v>28.64</c:v>
                </c:pt>
                <c:pt idx="93279" formatCode="General">
                  <c:v>28.64</c:v>
                </c:pt>
                <c:pt idx="93280" formatCode="General">
                  <c:v>28.65</c:v>
                </c:pt>
                <c:pt idx="93281" formatCode="General">
                  <c:v>28.65</c:v>
                </c:pt>
                <c:pt idx="93282" formatCode="General">
                  <c:v>28.65</c:v>
                </c:pt>
                <c:pt idx="93283" formatCode="General">
                  <c:v>28.65</c:v>
                </c:pt>
                <c:pt idx="93284" formatCode="General">
                  <c:v>28.65</c:v>
                </c:pt>
                <c:pt idx="93285" formatCode="General">
                  <c:v>28.65</c:v>
                </c:pt>
                <c:pt idx="93286" formatCode="General">
                  <c:v>28.65</c:v>
                </c:pt>
                <c:pt idx="93287" formatCode="General">
                  <c:v>28.65</c:v>
                </c:pt>
                <c:pt idx="93288" formatCode="General">
                  <c:v>28.63</c:v>
                </c:pt>
                <c:pt idx="93289" formatCode="General">
                  <c:v>28.6</c:v>
                </c:pt>
                <c:pt idx="93290" formatCode="General">
                  <c:v>28.57</c:v>
                </c:pt>
                <c:pt idx="93291" formatCode="General">
                  <c:v>28.53</c:v>
                </c:pt>
                <c:pt idx="93292" formatCode="General">
                  <c:v>28.49</c:v>
                </c:pt>
                <c:pt idx="93293" formatCode="General">
                  <c:v>28.46</c:v>
                </c:pt>
                <c:pt idx="93294" formatCode="General">
                  <c:v>28.43</c:v>
                </c:pt>
                <c:pt idx="93295" formatCode="General">
                  <c:v>28.39</c:v>
                </c:pt>
                <c:pt idx="93296" formatCode="General">
                  <c:v>28.36</c:v>
                </c:pt>
                <c:pt idx="93297" formatCode="General">
                  <c:v>28.32</c:v>
                </c:pt>
                <c:pt idx="93298" formatCode="General">
                  <c:v>28.3</c:v>
                </c:pt>
                <c:pt idx="93299" formatCode="General">
                  <c:v>28.28</c:v>
                </c:pt>
                <c:pt idx="93300" formatCode="General">
                  <c:v>28.27</c:v>
                </c:pt>
                <c:pt idx="93301" formatCode="General">
                  <c:v>28.27</c:v>
                </c:pt>
                <c:pt idx="93302" formatCode="General">
                  <c:v>28.27</c:v>
                </c:pt>
                <c:pt idx="93303" formatCode="General">
                  <c:v>28.27</c:v>
                </c:pt>
                <c:pt idx="93304" formatCode="General">
                  <c:v>28.27</c:v>
                </c:pt>
                <c:pt idx="93305" formatCode="General">
                  <c:v>28.27</c:v>
                </c:pt>
                <c:pt idx="93306" formatCode="General">
                  <c:v>28.27</c:v>
                </c:pt>
                <c:pt idx="93307" formatCode="General">
                  <c:v>28.27</c:v>
                </c:pt>
                <c:pt idx="93308" formatCode="General">
                  <c:v>28.27</c:v>
                </c:pt>
                <c:pt idx="93309" formatCode="General">
                  <c:v>28.26</c:v>
                </c:pt>
                <c:pt idx="93310" formatCode="General">
                  <c:v>28.26</c:v>
                </c:pt>
                <c:pt idx="93311" formatCode="General">
                  <c:v>28.23</c:v>
                </c:pt>
                <c:pt idx="93312" formatCode="General">
                  <c:v>28.2</c:v>
                </c:pt>
                <c:pt idx="93313" formatCode="General">
                  <c:v>28.16</c:v>
                </c:pt>
                <c:pt idx="93314" formatCode="General">
                  <c:v>28.12</c:v>
                </c:pt>
                <c:pt idx="93315" formatCode="General">
                  <c:v>28.08</c:v>
                </c:pt>
                <c:pt idx="93316" formatCode="General">
                  <c:v>28.05</c:v>
                </c:pt>
                <c:pt idx="93317" formatCode="General">
                  <c:v>28.02</c:v>
                </c:pt>
                <c:pt idx="93318" formatCode="General">
                  <c:v>27.99</c:v>
                </c:pt>
                <c:pt idx="93319" formatCode="General">
                  <c:v>27.94</c:v>
                </c:pt>
                <c:pt idx="93320" formatCode="General">
                  <c:v>27.91</c:v>
                </c:pt>
                <c:pt idx="93321" formatCode="General">
                  <c:v>27.87</c:v>
                </c:pt>
                <c:pt idx="93322" formatCode="General">
                  <c:v>27.85</c:v>
                </c:pt>
                <c:pt idx="93323" formatCode="General">
                  <c:v>27.82</c:v>
                </c:pt>
                <c:pt idx="93324" formatCode="General">
                  <c:v>27.82</c:v>
                </c:pt>
                <c:pt idx="93325" formatCode="General">
                  <c:v>27.82</c:v>
                </c:pt>
                <c:pt idx="93326" formatCode="General">
                  <c:v>27.82</c:v>
                </c:pt>
                <c:pt idx="93327" formatCode="General">
                  <c:v>27.82</c:v>
                </c:pt>
                <c:pt idx="93328" formatCode="General">
                  <c:v>27.82</c:v>
                </c:pt>
                <c:pt idx="93329" formatCode="General">
                  <c:v>27.82</c:v>
                </c:pt>
                <c:pt idx="93330" formatCode="General">
                  <c:v>27.82</c:v>
                </c:pt>
                <c:pt idx="93331" formatCode="General">
                  <c:v>27.82</c:v>
                </c:pt>
                <c:pt idx="93332" formatCode="General">
                  <c:v>27.81</c:v>
                </c:pt>
                <c:pt idx="93333" formatCode="General">
                  <c:v>27.81</c:v>
                </c:pt>
                <c:pt idx="93334" formatCode="General">
                  <c:v>27.78</c:v>
                </c:pt>
                <c:pt idx="93335" formatCode="General">
                  <c:v>27.76</c:v>
                </c:pt>
                <c:pt idx="93336" formatCode="General">
                  <c:v>27.73</c:v>
                </c:pt>
                <c:pt idx="93337" formatCode="General">
                  <c:v>27.69</c:v>
                </c:pt>
                <c:pt idx="93338" formatCode="General">
                  <c:v>27.65</c:v>
                </c:pt>
                <c:pt idx="93339" formatCode="General">
                  <c:v>27.61</c:v>
                </c:pt>
                <c:pt idx="93340" formatCode="General">
                  <c:v>27.57</c:v>
                </c:pt>
                <c:pt idx="93341" formatCode="General">
                  <c:v>27.53</c:v>
                </c:pt>
                <c:pt idx="93342" formatCode="General">
                  <c:v>27.49</c:v>
                </c:pt>
                <c:pt idx="93343" formatCode="General">
                  <c:v>27.46</c:v>
                </c:pt>
                <c:pt idx="93344" formatCode="General">
                  <c:v>27.43</c:v>
                </c:pt>
                <c:pt idx="93345" formatCode="General">
                  <c:v>27.39</c:v>
                </c:pt>
                <c:pt idx="93346" formatCode="General">
                  <c:v>27.37</c:v>
                </c:pt>
                <c:pt idx="93347" formatCode="General">
                  <c:v>27.36</c:v>
                </c:pt>
                <c:pt idx="93348" formatCode="General">
                  <c:v>27.35</c:v>
                </c:pt>
                <c:pt idx="93349" formatCode="General">
                  <c:v>27.35</c:v>
                </c:pt>
                <c:pt idx="93350" formatCode="General">
                  <c:v>27.35</c:v>
                </c:pt>
                <c:pt idx="93351" formatCode="General">
                  <c:v>27.36</c:v>
                </c:pt>
                <c:pt idx="93352" formatCode="General">
                  <c:v>27.36</c:v>
                </c:pt>
                <c:pt idx="93353" formatCode="General">
                  <c:v>27.35</c:v>
                </c:pt>
                <c:pt idx="93354" formatCode="General">
                  <c:v>27.35</c:v>
                </c:pt>
                <c:pt idx="93355" formatCode="General">
                  <c:v>27.35</c:v>
                </c:pt>
                <c:pt idx="93356" formatCode="General">
                  <c:v>27.35</c:v>
                </c:pt>
                <c:pt idx="93357" formatCode="General">
                  <c:v>27.35</c:v>
                </c:pt>
                <c:pt idx="93358" formatCode="General">
                  <c:v>27.34</c:v>
                </c:pt>
                <c:pt idx="93359" formatCode="General">
                  <c:v>27.32</c:v>
                </c:pt>
                <c:pt idx="93360" formatCode="General">
                  <c:v>27.28</c:v>
                </c:pt>
                <c:pt idx="93361" formatCode="General">
                  <c:v>27.24</c:v>
                </c:pt>
                <c:pt idx="93362" formatCode="General">
                  <c:v>27.21</c:v>
                </c:pt>
                <c:pt idx="93363" formatCode="General">
                  <c:v>27.16</c:v>
                </c:pt>
                <c:pt idx="93364" formatCode="General">
                  <c:v>27.12</c:v>
                </c:pt>
                <c:pt idx="93365" formatCode="General">
                  <c:v>27.07</c:v>
                </c:pt>
                <c:pt idx="93366" formatCode="General">
                  <c:v>27.03</c:v>
                </c:pt>
                <c:pt idx="93367" formatCode="General">
                  <c:v>26.99</c:v>
                </c:pt>
                <c:pt idx="93368" formatCode="General">
                  <c:v>26.95</c:v>
                </c:pt>
                <c:pt idx="93369" formatCode="General">
                  <c:v>26.91</c:v>
                </c:pt>
                <c:pt idx="93370" formatCode="General">
                  <c:v>26.87</c:v>
                </c:pt>
                <c:pt idx="93371" formatCode="General">
                  <c:v>26.85</c:v>
                </c:pt>
                <c:pt idx="93372" formatCode="General">
                  <c:v>26.85</c:v>
                </c:pt>
                <c:pt idx="93373" formatCode="General">
                  <c:v>26.85</c:v>
                </c:pt>
                <c:pt idx="93374" formatCode="General">
                  <c:v>26.85</c:v>
                </c:pt>
                <c:pt idx="93375" formatCode="General">
                  <c:v>26.85</c:v>
                </c:pt>
                <c:pt idx="93376" formatCode="General">
                  <c:v>26.85</c:v>
                </c:pt>
                <c:pt idx="93377" formatCode="General">
                  <c:v>26.84</c:v>
                </c:pt>
                <c:pt idx="93378" formatCode="General">
                  <c:v>26.84</c:v>
                </c:pt>
                <c:pt idx="93379" formatCode="General">
                  <c:v>26.84</c:v>
                </c:pt>
                <c:pt idx="93380" formatCode="General">
                  <c:v>26.84</c:v>
                </c:pt>
                <c:pt idx="93381" formatCode="General">
                  <c:v>26.84</c:v>
                </c:pt>
                <c:pt idx="93382" formatCode="General">
                  <c:v>26.83</c:v>
                </c:pt>
                <c:pt idx="93383" formatCode="General">
                  <c:v>26.79</c:v>
                </c:pt>
                <c:pt idx="93384" formatCode="General">
                  <c:v>26.74</c:v>
                </c:pt>
                <c:pt idx="93385" formatCode="General">
                  <c:v>26.7</c:v>
                </c:pt>
                <c:pt idx="93386" formatCode="General">
                  <c:v>26.66</c:v>
                </c:pt>
                <c:pt idx="93387" formatCode="General">
                  <c:v>26.61</c:v>
                </c:pt>
                <c:pt idx="93388" formatCode="General">
                  <c:v>26.57</c:v>
                </c:pt>
                <c:pt idx="93389" formatCode="General">
                  <c:v>26.52</c:v>
                </c:pt>
                <c:pt idx="93390" formatCode="General">
                  <c:v>26.48</c:v>
                </c:pt>
                <c:pt idx="93391" formatCode="General">
                  <c:v>26.44</c:v>
                </c:pt>
                <c:pt idx="93392" formatCode="General">
                  <c:v>26.4</c:v>
                </c:pt>
                <c:pt idx="93393" formatCode="General">
                  <c:v>26.37</c:v>
                </c:pt>
                <c:pt idx="93394" formatCode="General">
                  <c:v>26.35</c:v>
                </c:pt>
                <c:pt idx="93395" formatCode="General">
                  <c:v>26.33</c:v>
                </c:pt>
                <c:pt idx="93396" formatCode="General">
                  <c:v>26.33</c:v>
                </c:pt>
                <c:pt idx="93397" formatCode="General">
                  <c:v>26.32</c:v>
                </c:pt>
                <c:pt idx="93398" formatCode="General">
                  <c:v>26.32</c:v>
                </c:pt>
                <c:pt idx="93399" formatCode="General">
                  <c:v>26.31</c:v>
                </c:pt>
                <c:pt idx="93400" formatCode="General">
                  <c:v>26.31</c:v>
                </c:pt>
                <c:pt idx="93401" formatCode="General">
                  <c:v>26.31</c:v>
                </c:pt>
                <c:pt idx="93402" formatCode="General">
                  <c:v>26.31</c:v>
                </c:pt>
                <c:pt idx="93403" formatCode="General">
                  <c:v>26.31</c:v>
                </c:pt>
                <c:pt idx="93404" formatCode="General">
                  <c:v>26.31</c:v>
                </c:pt>
                <c:pt idx="93405" formatCode="General">
                  <c:v>26.31</c:v>
                </c:pt>
                <c:pt idx="93406" formatCode="General">
                  <c:v>26.31</c:v>
                </c:pt>
                <c:pt idx="93407" formatCode="General">
                  <c:v>26.28</c:v>
                </c:pt>
                <c:pt idx="93408" formatCode="General">
                  <c:v>26.24</c:v>
                </c:pt>
                <c:pt idx="93409" formatCode="General">
                  <c:v>26.2</c:v>
                </c:pt>
                <c:pt idx="93410" formatCode="General">
                  <c:v>26.16</c:v>
                </c:pt>
                <c:pt idx="93411" formatCode="General">
                  <c:v>26.11</c:v>
                </c:pt>
                <c:pt idx="93412" formatCode="General">
                  <c:v>26.07</c:v>
                </c:pt>
                <c:pt idx="93413" formatCode="General">
                  <c:v>26.02</c:v>
                </c:pt>
                <c:pt idx="93414" formatCode="General">
                  <c:v>25.98</c:v>
                </c:pt>
                <c:pt idx="93415" formatCode="General">
                  <c:v>25.93</c:v>
                </c:pt>
                <c:pt idx="93416" formatCode="General">
                  <c:v>25.89</c:v>
                </c:pt>
                <c:pt idx="93417" formatCode="General">
                  <c:v>25.85</c:v>
                </c:pt>
                <c:pt idx="93418" formatCode="General">
                  <c:v>25.81</c:v>
                </c:pt>
                <c:pt idx="93419" formatCode="General">
                  <c:v>25.78</c:v>
                </c:pt>
                <c:pt idx="93420" formatCode="General">
                  <c:v>25.77</c:v>
                </c:pt>
                <c:pt idx="93421" formatCode="General">
                  <c:v>25.76</c:v>
                </c:pt>
                <c:pt idx="93422" formatCode="General">
                  <c:v>25.75</c:v>
                </c:pt>
                <c:pt idx="93423" formatCode="General">
                  <c:v>25.75</c:v>
                </c:pt>
                <c:pt idx="93424" formatCode="General">
                  <c:v>25.75</c:v>
                </c:pt>
                <c:pt idx="93425" formatCode="General">
                  <c:v>25.75</c:v>
                </c:pt>
                <c:pt idx="93426" formatCode="General">
                  <c:v>25.74</c:v>
                </c:pt>
                <c:pt idx="93427" formatCode="General">
                  <c:v>25.74</c:v>
                </c:pt>
                <c:pt idx="93428" formatCode="General">
                  <c:v>25.73</c:v>
                </c:pt>
                <c:pt idx="93429" formatCode="General">
                  <c:v>25.73</c:v>
                </c:pt>
                <c:pt idx="93430" formatCode="General">
                  <c:v>25.72</c:v>
                </c:pt>
                <c:pt idx="93431" formatCode="General">
                  <c:v>25.7</c:v>
                </c:pt>
                <c:pt idx="93432" formatCode="General">
                  <c:v>25.66</c:v>
                </c:pt>
                <c:pt idx="93433" formatCode="General">
                  <c:v>25.63</c:v>
                </c:pt>
                <c:pt idx="93434" formatCode="General">
                  <c:v>25.59</c:v>
                </c:pt>
                <c:pt idx="93435" formatCode="General">
                  <c:v>25.55</c:v>
                </c:pt>
                <c:pt idx="93436" formatCode="General">
                  <c:v>25.51</c:v>
                </c:pt>
                <c:pt idx="93437" formatCode="General">
                  <c:v>25.47</c:v>
                </c:pt>
                <c:pt idx="93438" formatCode="General">
                  <c:v>25.43</c:v>
                </c:pt>
                <c:pt idx="93439" formatCode="General">
                  <c:v>25.4</c:v>
                </c:pt>
                <c:pt idx="93440" formatCode="General">
                  <c:v>25.36</c:v>
                </c:pt>
                <c:pt idx="93441" formatCode="General">
                  <c:v>25.32</c:v>
                </c:pt>
                <c:pt idx="93442" formatCode="General">
                  <c:v>25.29</c:v>
                </c:pt>
                <c:pt idx="93443" formatCode="General">
                  <c:v>25.27</c:v>
                </c:pt>
                <c:pt idx="93444" formatCode="General">
                  <c:v>25.27</c:v>
                </c:pt>
                <c:pt idx="93445" formatCode="General">
                  <c:v>25.27</c:v>
                </c:pt>
                <c:pt idx="93446" formatCode="General">
                  <c:v>25.27</c:v>
                </c:pt>
                <c:pt idx="93447" formatCode="General">
                  <c:v>25.27</c:v>
                </c:pt>
                <c:pt idx="93448" formatCode="General">
                  <c:v>25.27</c:v>
                </c:pt>
                <c:pt idx="93449" formatCode="General">
                  <c:v>25.28</c:v>
                </c:pt>
                <c:pt idx="93450" formatCode="General">
                  <c:v>25.28</c:v>
                </c:pt>
                <c:pt idx="93451" formatCode="General">
                  <c:v>25.29</c:v>
                </c:pt>
                <c:pt idx="93452" formatCode="General">
                  <c:v>25.3</c:v>
                </c:pt>
                <c:pt idx="93453" formatCode="General">
                  <c:v>25.3</c:v>
                </c:pt>
                <c:pt idx="93454" formatCode="General">
                  <c:v>25.31</c:v>
                </c:pt>
                <c:pt idx="93455" formatCode="General">
                  <c:v>25.31</c:v>
                </c:pt>
                <c:pt idx="93456" formatCode="General">
                  <c:v>25.3</c:v>
                </c:pt>
                <c:pt idx="93457" formatCode="General">
                  <c:v>25.28</c:v>
                </c:pt>
                <c:pt idx="93458" formatCode="General">
                  <c:v>25.25</c:v>
                </c:pt>
                <c:pt idx="93459" formatCode="General">
                  <c:v>25.21</c:v>
                </c:pt>
                <c:pt idx="93460" formatCode="General">
                  <c:v>25.18</c:v>
                </c:pt>
                <c:pt idx="93461" formatCode="General">
                  <c:v>25.14</c:v>
                </c:pt>
                <c:pt idx="93462" formatCode="General">
                  <c:v>25.1</c:v>
                </c:pt>
                <c:pt idx="93463" formatCode="General">
                  <c:v>25.07</c:v>
                </c:pt>
                <c:pt idx="93464" formatCode="General">
                  <c:v>25.04</c:v>
                </c:pt>
                <c:pt idx="93465" formatCode="General">
                  <c:v>25.01</c:v>
                </c:pt>
                <c:pt idx="93466" formatCode="General">
                  <c:v>24.98</c:v>
                </c:pt>
                <c:pt idx="93467" formatCode="General">
                  <c:v>24.97</c:v>
                </c:pt>
                <c:pt idx="93468" formatCode="General">
                  <c:v>24.97</c:v>
                </c:pt>
                <c:pt idx="93469" formatCode="General">
                  <c:v>24.97</c:v>
                </c:pt>
                <c:pt idx="93470" formatCode="General">
                  <c:v>24.97</c:v>
                </c:pt>
                <c:pt idx="93471" formatCode="General">
                  <c:v>24.97</c:v>
                </c:pt>
                <c:pt idx="93472" formatCode="General">
                  <c:v>24.97</c:v>
                </c:pt>
                <c:pt idx="93473" formatCode="General">
                  <c:v>24.97</c:v>
                </c:pt>
                <c:pt idx="93474" formatCode="General">
                  <c:v>24.98</c:v>
                </c:pt>
                <c:pt idx="93475" formatCode="General">
                  <c:v>24.98</c:v>
                </c:pt>
                <c:pt idx="93476" formatCode="General">
                  <c:v>24.99</c:v>
                </c:pt>
                <c:pt idx="93477" formatCode="General">
                  <c:v>24.99</c:v>
                </c:pt>
                <c:pt idx="93478" formatCode="General">
                  <c:v>24.98</c:v>
                </c:pt>
                <c:pt idx="93479" formatCode="General">
                  <c:v>24.95</c:v>
                </c:pt>
                <c:pt idx="93480" formatCode="General">
                  <c:v>24.92</c:v>
                </c:pt>
                <c:pt idx="93481" formatCode="General">
                  <c:v>24.88</c:v>
                </c:pt>
                <c:pt idx="93482" formatCode="General">
                  <c:v>24.84</c:v>
                </c:pt>
                <c:pt idx="93483" formatCode="General">
                  <c:v>24.8</c:v>
                </c:pt>
                <c:pt idx="93484" formatCode="General">
                  <c:v>24.76</c:v>
                </c:pt>
                <c:pt idx="93485" formatCode="General">
                  <c:v>24.73</c:v>
                </c:pt>
                <c:pt idx="93486" formatCode="General">
                  <c:v>24.7</c:v>
                </c:pt>
                <c:pt idx="93487" formatCode="General">
                  <c:v>24.66</c:v>
                </c:pt>
                <c:pt idx="93488" formatCode="General">
                  <c:v>24.62</c:v>
                </c:pt>
                <c:pt idx="93489" formatCode="General">
                  <c:v>24.59</c:v>
                </c:pt>
                <c:pt idx="93490" formatCode="General">
                  <c:v>24.56</c:v>
                </c:pt>
                <c:pt idx="93491" formatCode="General">
                  <c:v>24.56</c:v>
                </c:pt>
                <c:pt idx="93492" formatCode="General">
                  <c:v>24.56</c:v>
                </c:pt>
                <c:pt idx="93493" formatCode="General">
                  <c:v>24.56</c:v>
                </c:pt>
                <c:pt idx="93494" formatCode="General">
                  <c:v>24.57</c:v>
                </c:pt>
                <c:pt idx="93495" formatCode="General">
                  <c:v>24.57</c:v>
                </c:pt>
                <c:pt idx="93496" formatCode="General">
                  <c:v>24.58</c:v>
                </c:pt>
                <c:pt idx="93497" formatCode="General">
                  <c:v>24.58</c:v>
                </c:pt>
                <c:pt idx="93498" formatCode="General">
                  <c:v>24.59</c:v>
                </c:pt>
                <c:pt idx="93499" formatCode="General">
                  <c:v>24.59</c:v>
                </c:pt>
                <c:pt idx="93500" formatCode="General">
                  <c:v>24.59</c:v>
                </c:pt>
                <c:pt idx="93501" formatCode="General">
                  <c:v>24.59</c:v>
                </c:pt>
                <c:pt idx="93502" formatCode="General">
                  <c:v>24.59</c:v>
                </c:pt>
                <c:pt idx="93503" formatCode="General">
                  <c:v>24.59</c:v>
                </c:pt>
                <c:pt idx="93504" formatCode="General">
                  <c:v>24.56</c:v>
                </c:pt>
                <c:pt idx="93505" formatCode="General">
                  <c:v>24.53</c:v>
                </c:pt>
                <c:pt idx="93506" formatCode="General">
                  <c:v>24.49</c:v>
                </c:pt>
                <c:pt idx="93507" formatCode="General">
                  <c:v>24.45</c:v>
                </c:pt>
                <c:pt idx="93508" formatCode="General">
                  <c:v>24.42</c:v>
                </c:pt>
                <c:pt idx="93509" formatCode="General">
                  <c:v>24.39</c:v>
                </c:pt>
                <c:pt idx="93510" formatCode="General">
                  <c:v>24.36</c:v>
                </c:pt>
                <c:pt idx="93511" formatCode="General">
                  <c:v>24.34</c:v>
                </c:pt>
                <c:pt idx="93512" formatCode="General">
                  <c:v>24.32</c:v>
                </c:pt>
                <c:pt idx="93513" formatCode="General">
                  <c:v>24.31</c:v>
                </c:pt>
                <c:pt idx="93514" formatCode="General">
                  <c:v>24.3</c:v>
                </c:pt>
                <c:pt idx="93515" formatCode="General">
                  <c:v>24.3</c:v>
                </c:pt>
                <c:pt idx="93516" formatCode="General">
                  <c:v>24.3</c:v>
                </c:pt>
                <c:pt idx="93517" formatCode="General">
                  <c:v>24.3</c:v>
                </c:pt>
                <c:pt idx="93518" formatCode="General">
                  <c:v>24.3</c:v>
                </c:pt>
                <c:pt idx="93519" formatCode="General">
                  <c:v>24.3</c:v>
                </c:pt>
                <c:pt idx="93520" formatCode="General">
                  <c:v>24.31</c:v>
                </c:pt>
                <c:pt idx="93521" formatCode="General">
                  <c:v>24.31</c:v>
                </c:pt>
                <c:pt idx="93522" formatCode="General">
                  <c:v>24.32</c:v>
                </c:pt>
                <c:pt idx="93523" formatCode="General">
                  <c:v>24.33</c:v>
                </c:pt>
                <c:pt idx="93524" formatCode="General">
                  <c:v>24.33</c:v>
                </c:pt>
                <c:pt idx="93525" formatCode="General">
                  <c:v>24.33</c:v>
                </c:pt>
                <c:pt idx="93526" formatCode="General">
                  <c:v>24.34</c:v>
                </c:pt>
                <c:pt idx="93527" formatCode="General">
                  <c:v>24.34</c:v>
                </c:pt>
                <c:pt idx="93528" formatCode="General">
                  <c:v>24.33</c:v>
                </c:pt>
                <c:pt idx="93529" formatCode="General">
                  <c:v>24.31</c:v>
                </c:pt>
                <c:pt idx="93530" formatCode="General">
                  <c:v>24.28</c:v>
                </c:pt>
                <c:pt idx="93531" formatCode="General">
                  <c:v>24.25</c:v>
                </c:pt>
                <c:pt idx="93532" formatCode="General">
                  <c:v>24.22</c:v>
                </c:pt>
                <c:pt idx="93533" formatCode="General">
                  <c:v>24.19</c:v>
                </c:pt>
                <c:pt idx="93534" formatCode="General">
                  <c:v>24.17</c:v>
                </c:pt>
                <c:pt idx="93535" formatCode="General">
                  <c:v>24.15</c:v>
                </c:pt>
                <c:pt idx="93536" formatCode="General">
                  <c:v>24.12</c:v>
                </c:pt>
                <c:pt idx="93537" formatCode="General">
                  <c:v>24.09</c:v>
                </c:pt>
                <c:pt idx="93538" formatCode="General">
                  <c:v>24.08</c:v>
                </c:pt>
                <c:pt idx="93539" formatCode="General">
                  <c:v>24.08</c:v>
                </c:pt>
                <c:pt idx="93540" formatCode="General">
                  <c:v>24.08</c:v>
                </c:pt>
                <c:pt idx="93541" formatCode="General">
                  <c:v>24.08</c:v>
                </c:pt>
                <c:pt idx="93542" formatCode="General">
                  <c:v>24.08</c:v>
                </c:pt>
                <c:pt idx="93543" formatCode="General">
                  <c:v>24.08</c:v>
                </c:pt>
                <c:pt idx="93544" formatCode="General">
                  <c:v>24.08</c:v>
                </c:pt>
                <c:pt idx="93545" formatCode="General">
                  <c:v>24.08</c:v>
                </c:pt>
                <c:pt idx="93546" formatCode="General">
                  <c:v>24.08</c:v>
                </c:pt>
                <c:pt idx="93547" formatCode="General">
                  <c:v>24.09</c:v>
                </c:pt>
                <c:pt idx="93548" formatCode="General">
                  <c:v>24.1</c:v>
                </c:pt>
                <c:pt idx="93549" formatCode="General">
                  <c:v>24.1</c:v>
                </c:pt>
                <c:pt idx="93550" formatCode="General">
                  <c:v>24.1</c:v>
                </c:pt>
                <c:pt idx="93551" formatCode="General">
                  <c:v>24.1</c:v>
                </c:pt>
                <c:pt idx="93552" formatCode="General">
                  <c:v>24.08</c:v>
                </c:pt>
                <c:pt idx="93553" formatCode="General">
                  <c:v>24.05</c:v>
                </c:pt>
                <c:pt idx="93554" formatCode="General">
                  <c:v>24.02</c:v>
                </c:pt>
                <c:pt idx="93555" formatCode="General">
                  <c:v>24</c:v>
                </c:pt>
                <c:pt idx="93556" formatCode="General">
                  <c:v>23.97</c:v>
                </c:pt>
                <c:pt idx="93557" formatCode="General">
                  <c:v>23.94</c:v>
                </c:pt>
                <c:pt idx="93558" formatCode="General">
                  <c:v>23.92</c:v>
                </c:pt>
                <c:pt idx="93559" formatCode="General">
                  <c:v>23.89</c:v>
                </c:pt>
                <c:pt idx="93560" formatCode="General">
                  <c:v>23.86</c:v>
                </c:pt>
                <c:pt idx="93561" formatCode="General">
                  <c:v>23.85</c:v>
                </c:pt>
                <c:pt idx="93562" formatCode="General">
                  <c:v>23.82</c:v>
                </c:pt>
                <c:pt idx="93563" formatCode="General">
                  <c:v>23.81</c:v>
                </c:pt>
                <c:pt idx="93564" formatCode="General">
                  <c:v>23.81</c:v>
                </c:pt>
                <c:pt idx="93565" formatCode="General">
                  <c:v>23.81</c:v>
                </c:pt>
                <c:pt idx="93566" formatCode="General">
                  <c:v>23.81</c:v>
                </c:pt>
                <c:pt idx="93567" formatCode="General">
                  <c:v>23.81</c:v>
                </c:pt>
                <c:pt idx="93568" formatCode="General">
                  <c:v>23.82</c:v>
                </c:pt>
                <c:pt idx="93569" formatCode="General">
                  <c:v>23.82</c:v>
                </c:pt>
                <c:pt idx="93570" formatCode="General">
                  <c:v>23.82</c:v>
                </c:pt>
                <c:pt idx="93571" formatCode="General">
                  <c:v>23.82</c:v>
                </c:pt>
                <c:pt idx="93572" formatCode="General">
                  <c:v>23.83</c:v>
                </c:pt>
                <c:pt idx="93573" formatCode="General">
                  <c:v>23.83</c:v>
                </c:pt>
                <c:pt idx="93574" formatCode="General">
                  <c:v>23.83</c:v>
                </c:pt>
                <c:pt idx="93575" formatCode="General">
                  <c:v>23.83</c:v>
                </c:pt>
                <c:pt idx="93576" formatCode="General">
                  <c:v>23.81</c:v>
                </c:pt>
                <c:pt idx="93577" formatCode="General">
                  <c:v>23.78</c:v>
                </c:pt>
                <c:pt idx="93578" formatCode="General">
                  <c:v>23.75</c:v>
                </c:pt>
                <c:pt idx="93579" formatCode="General">
                  <c:v>23.73</c:v>
                </c:pt>
                <c:pt idx="93580" formatCode="General">
                  <c:v>23.7</c:v>
                </c:pt>
                <c:pt idx="93581" formatCode="General">
                  <c:v>23.69</c:v>
                </c:pt>
                <c:pt idx="93582" formatCode="General">
                  <c:v>23.66</c:v>
                </c:pt>
                <c:pt idx="93583" formatCode="General">
                  <c:v>23.63</c:v>
                </c:pt>
                <c:pt idx="93584" formatCode="General">
                  <c:v>23.61</c:v>
                </c:pt>
                <c:pt idx="93585" formatCode="General">
                  <c:v>23.58</c:v>
                </c:pt>
                <c:pt idx="93586" formatCode="General">
                  <c:v>23.57</c:v>
                </c:pt>
                <c:pt idx="93587" formatCode="General">
                  <c:v>23.55</c:v>
                </c:pt>
                <c:pt idx="93588" formatCode="General">
                  <c:v>23.55</c:v>
                </c:pt>
                <c:pt idx="93589" formatCode="General">
                  <c:v>23.55</c:v>
                </c:pt>
                <c:pt idx="93590" formatCode="General">
                  <c:v>23.55</c:v>
                </c:pt>
                <c:pt idx="93591" formatCode="General">
                  <c:v>23.55</c:v>
                </c:pt>
                <c:pt idx="93592" formatCode="General">
                  <c:v>23.55</c:v>
                </c:pt>
                <c:pt idx="93593" formatCode="General">
                  <c:v>23.55</c:v>
                </c:pt>
                <c:pt idx="93594" formatCode="General">
                  <c:v>23.55</c:v>
                </c:pt>
                <c:pt idx="93595" formatCode="General">
                  <c:v>23.55</c:v>
                </c:pt>
                <c:pt idx="93596" formatCode="General">
                  <c:v>23.56</c:v>
                </c:pt>
                <c:pt idx="93597" formatCode="General">
                  <c:v>23.56</c:v>
                </c:pt>
                <c:pt idx="93598" formatCode="General">
                  <c:v>23.56</c:v>
                </c:pt>
                <c:pt idx="93599" formatCode="General">
                  <c:v>23.56</c:v>
                </c:pt>
                <c:pt idx="93600" formatCode="General">
                  <c:v>23.54</c:v>
                </c:pt>
                <c:pt idx="93601" formatCode="General">
                  <c:v>23.53</c:v>
                </c:pt>
                <c:pt idx="93602" formatCode="General">
                  <c:v>23.5</c:v>
                </c:pt>
                <c:pt idx="93603" formatCode="General">
                  <c:v>23.48</c:v>
                </c:pt>
                <c:pt idx="93604" formatCode="General">
                  <c:v>23.45</c:v>
                </c:pt>
                <c:pt idx="93605" formatCode="General">
                  <c:v>23.43</c:v>
                </c:pt>
                <c:pt idx="93606" formatCode="General">
                  <c:v>23.4</c:v>
                </c:pt>
                <c:pt idx="93607" formatCode="General">
                  <c:v>23.37</c:v>
                </c:pt>
                <c:pt idx="93608" formatCode="General">
                  <c:v>23.35</c:v>
                </c:pt>
                <c:pt idx="93609" formatCode="General">
                  <c:v>23.32</c:v>
                </c:pt>
                <c:pt idx="93610" formatCode="General">
                  <c:v>23.31</c:v>
                </c:pt>
                <c:pt idx="93611" formatCode="General">
                  <c:v>23.3</c:v>
                </c:pt>
                <c:pt idx="93612" formatCode="General">
                  <c:v>23.29</c:v>
                </c:pt>
                <c:pt idx="93613" formatCode="General">
                  <c:v>23.29</c:v>
                </c:pt>
                <c:pt idx="93614" formatCode="General">
                  <c:v>23.29</c:v>
                </c:pt>
                <c:pt idx="93615" formatCode="General">
                  <c:v>23.3</c:v>
                </c:pt>
                <c:pt idx="93616" formatCode="General">
                  <c:v>23.3</c:v>
                </c:pt>
                <c:pt idx="93617" formatCode="General">
                  <c:v>23.3</c:v>
                </c:pt>
                <c:pt idx="93618" formatCode="General">
                  <c:v>23.3</c:v>
                </c:pt>
                <c:pt idx="93619" formatCode="General">
                  <c:v>23.3</c:v>
                </c:pt>
                <c:pt idx="93620" formatCode="General">
                  <c:v>23.3</c:v>
                </c:pt>
                <c:pt idx="93621" formatCode="General">
                  <c:v>23.3</c:v>
                </c:pt>
                <c:pt idx="93622" formatCode="General">
                  <c:v>23.3</c:v>
                </c:pt>
                <c:pt idx="93623" formatCode="General">
                  <c:v>23.28</c:v>
                </c:pt>
                <c:pt idx="93624" formatCode="General">
                  <c:v>23.26</c:v>
                </c:pt>
                <c:pt idx="93625" formatCode="General">
                  <c:v>23.24</c:v>
                </c:pt>
                <c:pt idx="93626" formatCode="General">
                  <c:v>23.22</c:v>
                </c:pt>
                <c:pt idx="93627" formatCode="General">
                  <c:v>23.2</c:v>
                </c:pt>
                <c:pt idx="93628" formatCode="General">
                  <c:v>23.18</c:v>
                </c:pt>
                <c:pt idx="93629" formatCode="General">
                  <c:v>23.15</c:v>
                </c:pt>
                <c:pt idx="93630" formatCode="General">
                  <c:v>23.13</c:v>
                </c:pt>
                <c:pt idx="93631" formatCode="General">
                  <c:v>23.11</c:v>
                </c:pt>
                <c:pt idx="93632" formatCode="General">
                  <c:v>23.09</c:v>
                </c:pt>
                <c:pt idx="93633" formatCode="General">
                  <c:v>23.07</c:v>
                </c:pt>
                <c:pt idx="93634" formatCode="General">
                  <c:v>23.05</c:v>
                </c:pt>
                <c:pt idx="93635" formatCode="General">
                  <c:v>23.05</c:v>
                </c:pt>
                <c:pt idx="93636" formatCode="General">
                  <c:v>23.05</c:v>
                </c:pt>
                <c:pt idx="93637" formatCode="General">
                  <c:v>23.05</c:v>
                </c:pt>
                <c:pt idx="93638" formatCode="General">
                  <c:v>23.05</c:v>
                </c:pt>
                <c:pt idx="93639" formatCode="General">
                  <c:v>23.05</c:v>
                </c:pt>
                <c:pt idx="93640" formatCode="General">
                  <c:v>23.05</c:v>
                </c:pt>
                <c:pt idx="93641" formatCode="General">
                  <c:v>23.05</c:v>
                </c:pt>
                <c:pt idx="93642" formatCode="General">
                  <c:v>23.05</c:v>
                </c:pt>
                <c:pt idx="93643" formatCode="General">
                  <c:v>23.05</c:v>
                </c:pt>
                <c:pt idx="93644" formatCode="General">
                  <c:v>23.05</c:v>
                </c:pt>
                <c:pt idx="93645" formatCode="General">
                  <c:v>23.05</c:v>
                </c:pt>
                <c:pt idx="93646" formatCode="General">
                  <c:v>23.05</c:v>
                </c:pt>
                <c:pt idx="93647" formatCode="General">
                  <c:v>23.05</c:v>
                </c:pt>
                <c:pt idx="93648" formatCode="General">
                  <c:v>23.04</c:v>
                </c:pt>
                <c:pt idx="93649" formatCode="General">
                  <c:v>23.03</c:v>
                </c:pt>
                <c:pt idx="93650" formatCode="General">
                  <c:v>23.01</c:v>
                </c:pt>
                <c:pt idx="93651" formatCode="General">
                  <c:v>22.99</c:v>
                </c:pt>
                <c:pt idx="93652" formatCode="General">
                  <c:v>22.98</c:v>
                </c:pt>
                <c:pt idx="93653" formatCode="General">
                  <c:v>22.95</c:v>
                </c:pt>
                <c:pt idx="93654" formatCode="General">
                  <c:v>22.94</c:v>
                </c:pt>
                <c:pt idx="93655" formatCode="General">
                  <c:v>22.93</c:v>
                </c:pt>
                <c:pt idx="93656" formatCode="General">
                  <c:v>22.91</c:v>
                </c:pt>
                <c:pt idx="93657" formatCode="General">
                  <c:v>22.89</c:v>
                </c:pt>
                <c:pt idx="93658" formatCode="General">
                  <c:v>22.88</c:v>
                </c:pt>
                <c:pt idx="93659" formatCode="General">
                  <c:v>22.88</c:v>
                </c:pt>
                <c:pt idx="93660" formatCode="General">
                  <c:v>22.88</c:v>
                </c:pt>
                <c:pt idx="93661" formatCode="General">
                  <c:v>22.88</c:v>
                </c:pt>
                <c:pt idx="93662" formatCode="General">
                  <c:v>22.88</c:v>
                </c:pt>
                <c:pt idx="93663" formatCode="General">
                  <c:v>22.88</c:v>
                </c:pt>
                <c:pt idx="93664" formatCode="General">
                  <c:v>22.88</c:v>
                </c:pt>
                <c:pt idx="93665" formatCode="General">
                  <c:v>22.89</c:v>
                </c:pt>
                <c:pt idx="93666" formatCode="General">
                  <c:v>22.89</c:v>
                </c:pt>
                <c:pt idx="93667" formatCode="General">
                  <c:v>22.89</c:v>
                </c:pt>
                <c:pt idx="93668" formatCode="General">
                  <c:v>22.9</c:v>
                </c:pt>
                <c:pt idx="93669" formatCode="General">
                  <c:v>22.9</c:v>
                </c:pt>
                <c:pt idx="93670" formatCode="General">
                  <c:v>22.9</c:v>
                </c:pt>
                <c:pt idx="93671" formatCode="General">
                  <c:v>22.89</c:v>
                </c:pt>
                <c:pt idx="93672" formatCode="General">
                  <c:v>22.89</c:v>
                </c:pt>
                <c:pt idx="93673" formatCode="General">
                  <c:v>22.88</c:v>
                </c:pt>
                <c:pt idx="93674" formatCode="General">
                  <c:v>22.86</c:v>
                </c:pt>
                <c:pt idx="93675" formatCode="General">
                  <c:v>22.86</c:v>
                </c:pt>
                <c:pt idx="93676" formatCode="General">
                  <c:v>22.83</c:v>
                </c:pt>
                <c:pt idx="93677" formatCode="General">
                  <c:v>22.83</c:v>
                </c:pt>
                <c:pt idx="93678" formatCode="General">
                  <c:v>22.81</c:v>
                </c:pt>
                <c:pt idx="93679" formatCode="General">
                  <c:v>22.8</c:v>
                </c:pt>
                <c:pt idx="93680" formatCode="General">
                  <c:v>22.78</c:v>
                </c:pt>
                <c:pt idx="93681" formatCode="General">
                  <c:v>22.77</c:v>
                </c:pt>
                <c:pt idx="93682" formatCode="General">
                  <c:v>22.76</c:v>
                </c:pt>
                <c:pt idx="93683" formatCode="General">
                  <c:v>22.76</c:v>
                </c:pt>
                <c:pt idx="93684" formatCode="General">
                  <c:v>22.76</c:v>
                </c:pt>
                <c:pt idx="93685" formatCode="General">
                  <c:v>22.76</c:v>
                </c:pt>
                <c:pt idx="93686" formatCode="General">
                  <c:v>22.77</c:v>
                </c:pt>
                <c:pt idx="93687" formatCode="General">
                  <c:v>22.77</c:v>
                </c:pt>
                <c:pt idx="93688" formatCode="General">
                  <c:v>22.78</c:v>
                </c:pt>
                <c:pt idx="93689" formatCode="General">
                  <c:v>22.78</c:v>
                </c:pt>
                <c:pt idx="93690" formatCode="General">
                  <c:v>22.78</c:v>
                </c:pt>
                <c:pt idx="93691" formatCode="General">
                  <c:v>22.78</c:v>
                </c:pt>
                <c:pt idx="93692" formatCode="General">
                  <c:v>22.78</c:v>
                </c:pt>
                <c:pt idx="93693" formatCode="General">
                  <c:v>22.78</c:v>
                </c:pt>
                <c:pt idx="93694" formatCode="General">
                  <c:v>22.78</c:v>
                </c:pt>
                <c:pt idx="93695" formatCode="General">
                  <c:v>22.78</c:v>
                </c:pt>
                <c:pt idx="93696" formatCode="General">
                  <c:v>22.78</c:v>
                </c:pt>
                <c:pt idx="93697" formatCode="General">
                  <c:v>22.77</c:v>
                </c:pt>
                <c:pt idx="93698" formatCode="General">
                  <c:v>22.76</c:v>
                </c:pt>
                <c:pt idx="93699" formatCode="General">
                  <c:v>22.74</c:v>
                </c:pt>
                <c:pt idx="93700" formatCode="General">
                  <c:v>22.73</c:v>
                </c:pt>
                <c:pt idx="93701" formatCode="General">
                  <c:v>22.71</c:v>
                </c:pt>
                <c:pt idx="93702" formatCode="General">
                  <c:v>22.71</c:v>
                </c:pt>
                <c:pt idx="93703" formatCode="General">
                  <c:v>22.69</c:v>
                </c:pt>
                <c:pt idx="93704" formatCode="General">
                  <c:v>22.68</c:v>
                </c:pt>
                <c:pt idx="93705" formatCode="General">
                  <c:v>22.67</c:v>
                </c:pt>
                <c:pt idx="93706" formatCode="General">
                  <c:v>22.66</c:v>
                </c:pt>
                <c:pt idx="93707" formatCode="General">
                  <c:v>22.66</c:v>
                </c:pt>
                <c:pt idx="93708" formatCode="General">
                  <c:v>22.66</c:v>
                </c:pt>
                <c:pt idx="93709" formatCode="General">
                  <c:v>22.66</c:v>
                </c:pt>
                <c:pt idx="93710" formatCode="General">
                  <c:v>22.66</c:v>
                </c:pt>
                <c:pt idx="93711" formatCode="General">
                  <c:v>22.66</c:v>
                </c:pt>
                <c:pt idx="93712" formatCode="General">
                  <c:v>22.67</c:v>
                </c:pt>
                <c:pt idx="93713" formatCode="General">
                  <c:v>22.67</c:v>
                </c:pt>
                <c:pt idx="93714" formatCode="General">
                  <c:v>22.67</c:v>
                </c:pt>
                <c:pt idx="93715" formatCode="General">
                  <c:v>22.67</c:v>
                </c:pt>
                <c:pt idx="93716" formatCode="General">
                  <c:v>22.68</c:v>
                </c:pt>
                <c:pt idx="93717" formatCode="General">
                  <c:v>22.68</c:v>
                </c:pt>
                <c:pt idx="93718" formatCode="General">
                  <c:v>22.68</c:v>
                </c:pt>
                <c:pt idx="93719" formatCode="General">
                  <c:v>22.68</c:v>
                </c:pt>
                <c:pt idx="93720" formatCode="General">
                  <c:v>22.67</c:v>
                </c:pt>
                <c:pt idx="93721" formatCode="General">
                  <c:v>22.66</c:v>
                </c:pt>
                <c:pt idx="93722" formatCode="General">
                  <c:v>22.64</c:v>
                </c:pt>
                <c:pt idx="93723" formatCode="General">
                  <c:v>22.63</c:v>
                </c:pt>
                <c:pt idx="93724" formatCode="General">
                  <c:v>22.62</c:v>
                </c:pt>
                <c:pt idx="93725" formatCode="General">
                  <c:v>22.61</c:v>
                </c:pt>
                <c:pt idx="93726" formatCode="General">
                  <c:v>22.59</c:v>
                </c:pt>
                <c:pt idx="93727" formatCode="General">
                  <c:v>22.58</c:v>
                </c:pt>
                <c:pt idx="93728" formatCode="General">
                  <c:v>22.57</c:v>
                </c:pt>
                <c:pt idx="93729" formatCode="General">
                  <c:v>22.56</c:v>
                </c:pt>
                <c:pt idx="93730" formatCode="General">
                  <c:v>22.55</c:v>
                </c:pt>
                <c:pt idx="93731" formatCode="General">
                  <c:v>22.55</c:v>
                </c:pt>
                <c:pt idx="93732" formatCode="General">
                  <c:v>22.55</c:v>
                </c:pt>
                <c:pt idx="93733" formatCode="General">
                  <c:v>22.55</c:v>
                </c:pt>
                <c:pt idx="93734" formatCode="General">
                  <c:v>22.56</c:v>
                </c:pt>
                <c:pt idx="93735" formatCode="General">
                  <c:v>22.56</c:v>
                </c:pt>
                <c:pt idx="93736" formatCode="General">
                  <c:v>22.56</c:v>
                </c:pt>
                <c:pt idx="93737" formatCode="General">
                  <c:v>22.56</c:v>
                </c:pt>
                <c:pt idx="93738" formatCode="General">
                  <c:v>22.56</c:v>
                </c:pt>
                <c:pt idx="93739" formatCode="General">
                  <c:v>22.56</c:v>
                </c:pt>
                <c:pt idx="93740" formatCode="General">
                  <c:v>22.56</c:v>
                </c:pt>
                <c:pt idx="93741" formatCode="General">
                  <c:v>22.56</c:v>
                </c:pt>
                <c:pt idx="93742" formatCode="General">
                  <c:v>22.56</c:v>
                </c:pt>
                <c:pt idx="93743" formatCode="General">
                  <c:v>22.56</c:v>
                </c:pt>
                <c:pt idx="93744" formatCode="General">
                  <c:v>22.54</c:v>
                </c:pt>
                <c:pt idx="93745" formatCode="General">
                  <c:v>22.54</c:v>
                </c:pt>
                <c:pt idx="93746" formatCode="General">
                  <c:v>22.52</c:v>
                </c:pt>
                <c:pt idx="93747" formatCode="General">
                  <c:v>22.51</c:v>
                </c:pt>
                <c:pt idx="93748" formatCode="General">
                  <c:v>22.49</c:v>
                </c:pt>
                <c:pt idx="93749" formatCode="General">
                  <c:v>22.48</c:v>
                </c:pt>
                <c:pt idx="93750" formatCode="General">
                  <c:v>22.47</c:v>
                </c:pt>
                <c:pt idx="93751" formatCode="General">
                  <c:v>22.46</c:v>
                </c:pt>
                <c:pt idx="93752" formatCode="General">
                  <c:v>22.45</c:v>
                </c:pt>
                <c:pt idx="93753" formatCode="General">
                  <c:v>22.44</c:v>
                </c:pt>
                <c:pt idx="93754" formatCode="General">
                  <c:v>22.44</c:v>
                </c:pt>
                <c:pt idx="93755" formatCode="General">
                  <c:v>22.43</c:v>
                </c:pt>
                <c:pt idx="93756" formatCode="General">
                  <c:v>22.43</c:v>
                </c:pt>
                <c:pt idx="93757" formatCode="General">
                  <c:v>22.44</c:v>
                </c:pt>
                <c:pt idx="93758" formatCode="General">
                  <c:v>22.44</c:v>
                </c:pt>
                <c:pt idx="93759" formatCode="General">
                  <c:v>22.44</c:v>
                </c:pt>
                <c:pt idx="93760" formatCode="General">
                  <c:v>22.44</c:v>
                </c:pt>
                <c:pt idx="93761" formatCode="General">
                  <c:v>22.44</c:v>
                </c:pt>
                <c:pt idx="93762" formatCode="General">
                  <c:v>22.45</c:v>
                </c:pt>
                <c:pt idx="93763" formatCode="General">
                  <c:v>22.45</c:v>
                </c:pt>
                <c:pt idx="93764" formatCode="General">
                  <c:v>22.45</c:v>
                </c:pt>
                <c:pt idx="93765" formatCode="General">
                  <c:v>22.45</c:v>
                </c:pt>
                <c:pt idx="93766" formatCode="General">
                  <c:v>22.45</c:v>
                </c:pt>
                <c:pt idx="93767" formatCode="General">
                  <c:v>22.45</c:v>
                </c:pt>
                <c:pt idx="93768" formatCode="General">
                  <c:v>22.44</c:v>
                </c:pt>
                <c:pt idx="93769" formatCode="General">
                  <c:v>22.42</c:v>
                </c:pt>
                <c:pt idx="93770" formatCode="General">
                  <c:v>22.42</c:v>
                </c:pt>
                <c:pt idx="93771" formatCode="General">
                  <c:v>22.41</c:v>
                </c:pt>
                <c:pt idx="93772" formatCode="General">
                  <c:v>22.4</c:v>
                </c:pt>
                <c:pt idx="93773" formatCode="General">
                  <c:v>22.38</c:v>
                </c:pt>
                <c:pt idx="93774" formatCode="General">
                  <c:v>22.37</c:v>
                </c:pt>
                <c:pt idx="93775" formatCode="General">
                  <c:v>22.36</c:v>
                </c:pt>
                <c:pt idx="93776" formatCode="General">
                  <c:v>22.35</c:v>
                </c:pt>
                <c:pt idx="93777" formatCode="General">
                  <c:v>22.34</c:v>
                </c:pt>
                <c:pt idx="93778" formatCode="General">
                  <c:v>22.33</c:v>
                </c:pt>
                <c:pt idx="93779" formatCode="General">
                  <c:v>22.34</c:v>
                </c:pt>
                <c:pt idx="93780" formatCode="General">
                  <c:v>22.34</c:v>
                </c:pt>
                <c:pt idx="93781" formatCode="General">
                  <c:v>22.35</c:v>
                </c:pt>
                <c:pt idx="93782" formatCode="General">
                  <c:v>22.35</c:v>
                </c:pt>
                <c:pt idx="93783" formatCode="General">
                  <c:v>22.35</c:v>
                </c:pt>
                <c:pt idx="93784" formatCode="General">
                  <c:v>22.35</c:v>
                </c:pt>
                <c:pt idx="93785" formatCode="General">
                  <c:v>22.35</c:v>
                </c:pt>
                <c:pt idx="93786" formatCode="General">
                  <c:v>22.35</c:v>
                </c:pt>
                <c:pt idx="93787" formatCode="General">
                  <c:v>22.35</c:v>
                </c:pt>
                <c:pt idx="93788" formatCode="General">
                  <c:v>22.35</c:v>
                </c:pt>
                <c:pt idx="93789" formatCode="General">
                  <c:v>22.35</c:v>
                </c:pt>
                <c:pt idx="93790" formatCode="General">
                  <c:v>22.35</c:v>
                </c:pt>
                <c:pt idx="93791" formatCode="General">
                  <c:v>22.35</c:v>
                </c:pt>
                <c:pt idx="93792" formatCode="General">
                  <c:v>22.34</c:v>
                </c:pt>
                <c:pt idx="93793" formatCode="General">
                  <c:v>22.33</c:v>
                </c:pt>
                <c:pt idx="93794" formatCode="General">
                  <c:v>22.32</c:v>
                </c:pt>
                <c:pt idx="93795" formatCode="General">
                  <c:v>22.31</c:v>
                </c:pt>
                <c:pt idx="93796" formatCode="General">
                  <c:v>22.3</c:v>
                </c:pt>
                <c:pt idx="93797" formatCode="General">
                  <c:v>22.29</c:v>
                </c:pt>
                <c:pt idx="93798" formatCode="General">
                  <c:v>22.28</c:v>
                </c:pt>
                <c:pt idx="93799" formatCode="General">
                  <c:v>22.27</c:v>
                </c:pt>
                <c:pt idx="93800" formatCode="General">
                  <c:v>22.26</c:v>
                </c:pt>
                <c:pt idx="93801" formatCode="General">
                  <c:v>22.25</c:v>
                </c:pt>
                <c:pt idx="93802" formatCode="General">
                  <c:v>22.24</c:v>
                </c:pt>
                <c:pt idx="93803" formatCode="General">
                  <c:v>22.24</c:v>
                </c:pt>
                <c:pt idx="93804" formatCode="General">
                  <c:v>22.24</c:v>
                </c:pt>
                <c:pt idx="93805" formatCode="General">
                  <c:v>22.25</c:v>
                </c:pt>
                <c:pt idx="93806" formatCode="General">
                  <c:v>22.25</c:v>
                </c:pt>
                <c:pt idx="93807" formatCode="General">
                  <c:v>22.26</c:v>
                </c:pt>
                <c:pt idx="93808" formatCode="General">
                  <c:v>22.26</c:v>
                </c:pt>
                <c:pt idx="93809" formatCode="General">
                  <c:v>22.26</c:v>
                </c:pt>
                <c:pt idx="93810" formatCode="General">
                  <c:v>22.26</c:v>
                </c:pt>
                <c:pt idx="93811" formatCode="General">
                  <c:v>22.26</c:v>
                </c:pt>
                <c:pt idx="93812" formatCode="General">
                  <c:v>22.26</c:v>
                </c:pt>
                <c:pt idx="93813" formatCode="General">
                  <c:v>22.27</c:v>
                </c:pt>
                <c:pt idx="93814" formatCode="General">
                  <c:v>22.27</c:v>
                </c:pt>
                <c:pt idx="93815" formatCode="General">
                  <c:v>22.27</c:v>
                </c:pt>
                <c:pt idx="93816" formatCode="General">
                  <c:v>22.26</c:v>
                </c:pt>
                <c:pt idx="93817" formatCode="General">
                  <c:v>22.26</c:v>
                </c:pt>
                <c:pt idx="93818" formatCode="General">
                  <c:v>22.25</c:v>
                </c:pt>
                <c:pt idx="93819" formatCode="General">
                  <c:v>22.24</c:v>
                </c:pt>
                <c:pt idx="93820" formatCode="General">
                  <c:v>22.23</c:v>
                </c:pt>
                <c:pt idx="93821" formatCode="General">
                  <c:v>22.22</c:v>
                </c:pt>
                <c:pt idx="93822" formatCode="General">
                  <c:v>22.21</c:v>
                </c:pt>
                <c:pt idx="93823" formatCode="General">
                  <c:v>22.21</c:v>
                </c:pt>
                <c:pt idx="93824" formatCode="General">
                  <c:v>22.2</c:v>
                </c:pt>
                <c:pt idx="93825" formatCode="General">
                  <c:v>22.2</c:v>
                </c:pt>
                <c:pt idx="93826" formatCode="General">
                  <c:v>22.19</c:v>
                </c:pt>
                <c:pt idx="93827" formatCode="General">
                  <c:v>22.19</c:v>
                </c:pt>
                <c:pt idx="93828" formatCode="General">
                  <c:v>22.2</c:v>
                </c:pt>
                <c:pt idx="93829" formatCode="General">
                  <c:v>22.21</c:v>
                </c:pt>
                <c:pt idx="93830" formatCode="General">
                  <c:v>22.21</c:v>
                </c:pt>
                <c:pt idx="93831" formatCode="General">
                  <c:v>22.22</c:v>
                </c:pt>
                <c:pt idx="93832" formatCode="General">
                  <c:v>22.22</c:v>
                </c:pt>
                <c:pt idx="93833" formatCode="General">
                  <c:v>22.23</c:v>
                </c:pt>
                <c:pt idx="93834" formatCode="General">
                  <c:v>22.23</c:v>
                </c:pt>
                <c:pt idx="93835" formatCode="General">
                  <c:v>22.24</c:v>
                </c:pt>
                <c:pt idx="93836" formatCode="General">
                  <c:v>22.24</c:v>
                </c:pt>
                <c:pt idx="93837" formatCode="General">
                  <c:v>22.25</c:v>
                </c:pt>
                <c:pt idx="93838" formatCode="General">
                  <c:v>22.25</c:v>
                </c:pt>
                <c:pt idx="93839" formatCode="General">
                  <c:v>22.26</c:v>
                </c:pt>
                <c:pt idx="93840" formatCode="General">
                  <c:v>22.25</c:v>
                </c:pt>
                <c:pt idx="93841" formatCode="General">
                  <c:v>22.25</c:v>
                </c:pt>
                <c:pt idx="93842" formatCode="General">
                  <c:v>22.24</c:v>
                </c:pt>
                <c:pt idx="93843" formatCode="General">
                  <c:v>22.24</c:v>
                </c:pt>
                <c:pt idx="93844" formatCode="General">
                  <c:v>22.24</c:v>
                </c:pt>
                <c:pt idx="93845" formatCode="General">
                  <c:v>22.23</c:v>
                </c:pt>
                <c:pt idx="93846" formatCode="General">
                  <c:v>22.23</c:v>
                </c:pt>
                <c:pt idx="93847" formatCode="General">
                  <c:v>22.22</c:v>
                </c:pt>
                <c:pt idx="93848" formatCode="General">
                  <c:v>22.22</c:v>
                </c:pt>
                <c:pt idx="93849" formatCode="General">
                  <c:v>22.21</c:v>
                </c:pt>
                <c:pt idx="93850" formatCode="General">
                  <c:v>22.21</c:v>
                </c:pt>
                <c:pt idx="93851" formatCode="General">
                  <c:v>22.21</c:v>
                </c:pt>
                <c:pt idx="93852" formatCode="General">
                  <c:v>22.22</c:v>
                </c:pt>
                <c:pt idx="93853" formatCode="General">
                  <c:v>22.23</c:v>
                </c:pt>
                <c:pt idx="93854" formatCode="General">
                  <c:v>22.23</c:v>
                </c:pt>
                <c:pt idx="93855" formatCode="General">
                  <c:v>22.24</c:v>
                </c:pt>
                <c:pt idx="93856" formatCode="General">
                  <c:v>22.24</c:v>
                </c:pt>
                <c:pt idx="93857" formatCode="General">
                  <c:v>22.24</c:v>
                </c:pt>
                <c:pt idx="93858" formatCode="General">
                  <c:v>22.25</c:v>
                </c:pt>
                <c:pt idx="93859" formatCode="General">
                  <c:v>22.25</c:v>
                </c:pt>
                <c:pt idx="93860" formatCode="General">
                  <c:v>22.26</c:v>
                </c:pt>
                <c:pt idx="93861" formatCode="General">
                  <c:v>22.26</c:v>
                </c:pt>
                <c:pt idx="93862" formatCode="General">
                  <c:v>22.26</c:v>
                </c:pt>
                <c:pt idx="93863" formatCode="General">
                  <c:v>22.27</c:v>
                </c:pt>
                <c:pt idx="93864" formatCode="General">
                  <c:v>22.26</c:v>
                </c:pt>
                <c:pt idx="93865" formatCode="General">
                  <c:v>22.26</c:v>
                </c:pt>
                <c:pt idx="93866" formatCode="General">
                  <c:v>22.26</c:v>
                </c:pt>
                <c:pt idx="93867" formatCode="General">
                  <c:v>22.26</c:v>
                </c:pt>
                <c:pt idx="93868" formatCode="General">
                  <c:v>22.26</c:v>
                </c:pt>
                <c:pt idx="93869" formatCode="General">
                  <c:v>22.25</c:v>
                </c:pt>
                <c:pt idx="93870" formatCode="General">
                  <c:v>22.25</c:v>
                </c:pt>
                <c:pt idx="93871" formatCode="General">
                  <c:v>22.24</c:v>
                </c:pt>
                <c:pt idx="93872" formatCode="General">
                  <c:v>22.24</c:v>
                </c:pt>
                <c:pt idx="93873" formatCode="General">
                  <c:v>22.23</c:v>
                </c:pt>
                <c:pt idx="93874" formatCode="General">
                  <c:v>22.23</c:v>
                </c:pt>
                <c:pt idx="93875" formatCode="General">
                  <c:v>22.24</c:v>
                </c:pt>
                <c:pt idx="93876" formatCode="General">
                  <c:v>22.24</c:v>
                </c:pt>
                <c:pt idx="93877" formatCode="General">
                  <c:v>22.25</c:v>
                </c:pt>
                <c:pt idx="93878" formatCode="General">
                  <c:v>22.25</c:v>
                </c:pt>
                <c:pt idx="93879" formatCode="General">
                  <c:v>22.26</c:v>
                </c:pt>
                <c:pt idx="93880" formatCode="General">
                  <c:v>22.26</c:v>
                </c:pt>
                <c:pt idx="93881" formatCode="General">
                  <c:v>22.26</c:v>
                </c:pt>
                <c:pt idx="93882" formatCode="General">
                  <c:v>22.26</c:v>
                </c:pt>
                <c:pt idx="93883" formatCode="General">
                  <c:v>22.27</c:v>
                </c:pt>
                <c:pt idx="93884" formatCode="General">
                  <c:v>22.28</c:v>
                </c:pt>
                <c:pt idx="93885" formatCode="General">
                  <c:v>22.28</c:v>
                </c:pt>
                <c:pt idx="93886" formatCode="General">
                  <c:v>22.28</c:v>
                </c:pt>
                <c:pt idx="93887" formatCode="General">
                  <c:v>22.28</c:v>
                </c:pt>
                <c:pt idx="93888" formatCode="General">
                  <c:v>22.28</c:v>
                </c:pt>
                <c:pt idx="93889" formatCode="General">
                  <c:v>22.28</c:v>
                </c:pt>
                <c:pt idx="93890" formatCode="General">
                  <c:v>22.28</c:v>
                </c:pt>
                <c:pt idx="93891" formatCode="General">
                  <c:v>22.27</c:v>
                </c:pt>
                <c:pt idx="93892" formatCode="General">
                  <c:v>22.26</c:v>
                </c:pt>
                <c:pt idx="93893" formatCode="General">
                  <c:v>22.26</c:v>
                </c:pt>
                <c:pt idx="93894" formatCode="General">
                  <c:v>22.26</c:v>
                </c:pt>
                <c:pt idx="93895" formatCode="General">
                  <c:v>22.27</c:v>
                </c:pt>
                <c:pt idx="93896" formatCode="General">
                  <c:v>22.28</c:v>
                </c:pt>
                <c:pt idx="93897" formatCode="General">
                  <c:v>22.28</c:v>
                </c:pt>
                <c:pt idx="93898" formatCode="General">
                  <c:v>22.28</c:v>
                </c:pt>
                <c:pt idx="93899" formatCode="General">
                  <c:v>22.28</c:v>
                </c:pt>
                <c:pt idx="93900" formatCode="General">
                  <c:v>22.28</c:v>
                </c:pt>
                <c:pt idx="93901" formatCode="General">
                  <c:v>22.28</c:v>
                </c:pt>
                <c:pt idx="93902" formatCode="General">
                  <c:v>22.28</c:v>
                </c:pt>
                <c:pt idx="93903" formatCode="General">
                  <c:v>22.29</c:v>
                </c:pt>
                <c:pt idx="93904" formatCode="General">
                  <c:v>22.29</c:v>
                </c:pt>
                <c:pt idx="93905" formatCode="General">
                  <c:v>22.3</c:v>
                </c:pt>
                <c:pt idx="93906" formatCode="General">
                  <c:v>22.3</c:v>
                </c:pt>
                <c:pt idx="93907" formatCode="General">
                  <c:v>22.3</c:v>
                </c:pt>
                <c:pt idx="93908" formatCode="General">
                  <c:v>22.3</c:v>
                </c:pt>
                <c:pt idx="93909" formatCode="General">
                  <c:v>22.31</c:v>
                </c:pt>
                <c:pt idx="93910" formatCode="General">
                  <c:v>22.31</c:v>
                </c:pt>
                <c:pt idx="93911" formatCode="General">
                  <c:v>22.32</c:v>
                </c:pt>
                <c:pt idx="93912" formatCode="General">
                  <c:v>22.32</c:v>
                </c:pt>
                <c:pt idx="93913" formatCode="General">
                  <c:v>22.31</c:v>
                </c:pt>
                <c:pt idx="93914" formatCode="General">
                  <c:v>22.31</c:v>
                </c:pt>
                <c:pt idx="93915" formatCode="General">
                  <c:v>22.3</c:v>
                </c:pt>
                <c:pt idx="93916" formatCode="General">
                  <c:v>22.3</c:v>
                </c:pt>
                <c:pt idx="93917" formatCode="General">
                  <c:v>22.3</c:v>
                </c:pt>
                <c:pt idx="93918" formatCode="General">
                  <c:v>22.3</c:v>
                </c:pt>
                <c:pt idx="93919" formatCode="General">
                  <c:v>22.3</c:v>
                </c:pt>
                <c:pt idx="93920" formatCode="General">
                  <c:v>22.29</c:v>
                </c:pt>
                <c:pt idx="93921" formatCode="General">
                  <c:v>22.29</c:v>
                </c:pt>
                <c:pt idx="93922" formatCode="General">
                  <c:v>22.29</c:v>
                </c:pt>
                <c:pt idx="93923" formatCode="General">
                  <c:v>22.29</c:v>
                </c:pt>
                <c:pt idx="93924" formatCode="General">
                  <c:v>22.29</c:v>
                </c:pt>
                <c:pt idx="93925" formatCode="General">
                  <c:v>22.29</c:v>
                </c:pt>
                <c:pt idx="93926" formatCode="General">
                  <c:v>22.3</c:v>
                </c:pt>
                <c:pt idx="93927" formatCode="General">
                  <c:v>22.3</c:v>
                </c:pt>
                <c:pt idx="93928" formatCode="General">
                  <c:v>22.3</c:v>
                </c:pt>
                <c:pt idx="93929" formatCode="General">
                  <c:v>22.3</c:v>
                </c:pt>
                <c:pt idx="93930" formatCode="General">
                  <c:v>22.31</c:v>
                </c:pt>
                <c:pt idx="93931" formatCode="General">
                  <c:v>22.31</c:v>
                </c:pt>
                <c:pt idx="93932" formatCode="General">
                  <c:v>22.31</c:v>
                </c:pt>
                <c:pt idx="93933" formatCode="General">
                  <c:v>22.31</c:v>
                </c:pt>
                <c:pt idx="93934" formatCode="General">
                  <c:v>22.32</c:v>
                </c:pt>
                <c:pt idx="93935" formatCode="General">
                  <c:v>22.31</c:v>
                </c:pt>
                <c:pt idx="93936" formatCode="General">
                  <c:v>22.31</c:v>
                </c:pt>
                <c:pt idx="93937" formatCode="General">
                  <c:v>22.31</c:v>
                </c:pt>
                <c:pt idx="93938" formatCode="General">
                  <c:v>22.3</c:v>
                </c:pt>
                <c:pt idx="93939" formatCode="General">
                  <c:v>22.3</c:v>
                </c:pt>
                <c:pt idx="93940" formatCode="General">
                  <c:v>22.3</c:v>
                </c:pt>
                <c:pt idx="93941" formatCode="General">
                  <c:v>22.29</c:v>
                </c:pt>
                <c:pt idx="93942" formatCode="General">
                  <c:v>22.29</c:v>
                </c:pt>
                <c:pt idx="93943" formatCode="General">
                  <c:v>22.28</c:v>
                </c:pt>
                <c:pt idx="93944" formatCode="General">
                  <c:v>22.28</c:v>
                </c:pt>
                <c:pt idx="93945" formatCode="General">
                  <c:v>22.28</c:v>
                </c:pt>
                <c:pt idx="93946" formatCode="General">
                  <c:v>22.28</c:v>
                </c:pt>
                <c:pt idx="93947" formatCode="General">
                  <c:v>22.28</c:v>
                </c:pt>
                <c:pt idx="93948" formatCode="General">
                  <c:v>22.28</c:v>
                </c:pt>
                <c:pt idx="93949" formatCode="General">
                  <c:v>22.28</c:v>
                </c:pt>
                <c:pt idx="93950" formatCode="General">
                  <c:v>22.28</c:v>
                </c:pt>
                <c:pt idx="93951" formatCode="General">
                  <c:v>22.29</c:v>
                </c:pt>
                <c:pt idx="93952" formatCode="General">
                  <c:v>22.29</c:v>
                </c:pt>
                <c:pt idx="93953" formatCode="General">
                  <c:v>22.29</c:v>
                </c:pt>
                <c:pt idx="93954" formatCode="General">
                  <c:v>22.29</c:v>
                </c:pt>
                <c:pt idx="93955" formatCode="General">
                  <c:v>22.3</c:v>
                </c:pt>
                <c:pt idx="93956" formatCode="General">
                  <c:v>22.29</c:v>
                </c:pt>
                <c:pt idx="93957" formatCode="General">
                  <c:v>22.3</c:v>
                </c:pt>
                <c:pt idx="93958" formatCode="General">
                  <c:v>22.29</c:v>
                </c:pt>
                <c:pt idx="93959" formatCode="General">
                  <c:v>22.29</c:v>
                </c:pt>
                <c:pt idx="93960" formatCode="General">
                  <c:v>22.29</c:v>
                </c:pt>
                <c:pt idx="93961" formatCode="General">
                  <c:v>22.28</c:v>
                </c:pt>
                <c:pt idx="93962" formatCode="General">
                  <c:v>22.28</c:v>
                </c:pt>
                <c:pt idx="93963" formatCode="General">
                  <c:v>22.28</c:v>
                </c:pt>
                <c:pt idx="93964" formatCode="General">
                  <c:v>22.28</c:v>
                </c:pt>
                <c:pt idx="93965" formatCode="General">
                  <c:v>22.27</c:v>
                </c:pt>
                <c:pt idx="93966" formatCode="General">
                  <c:v>22.27</c:v>
                </c:pt>
                <c:pt idx="93967" formatCode="General">
                  <c:v>22.27</c:v>
                </c:pt>
                <c:pt idx="93968" formatCode="General">
                  <c:v>22.26</c:v>
                </c:pt>
                <c:pt idx="93969" formatCode="General">
                  <c:v>22.26</c:v>
                </c:pt>
                <c:pt idx="93970" formatCode="General">
                  <c:v>22.26</c:v>
                </c:pt>
                <c:pt idx="93971" formatCode="General">
                  <c:v>22.26</c:v>
                </c:pt>
                <c:pt idx="93972" formatCode="General">
                  <c:v>22.26</c:v>
                </c:pt>
                <c:pt idx="93973" formatCode="General">
                  <c:v>22.27</c:v>
                </c:pt>
                <c:pt idx="93974" formatCode="General">
                  <c:v>22.27</c:v>
                </c:pt>
                <c:pt idx="93975" formatCode="General">
                  <c:v>22.27</c:v>
                </c:pt>
                <c:pt idx="93976" formatCode="General">
                  <c:v>22.28</c:v>
                </c:pt>
                <c:pt idx="93977" formatCode="General">
                  <c:v>22.28</c:v>
                </c:pt>
                <c:pt idx="93978" formatCode="General">
                  <c:v>22.28</c:v>
                </c:pt>
                <c:pt idx="93979" formatCode="General">
                  <c:v>22.28</c:v>
                </c:pt>
                <c:pt idx="93980" formatCode="General">
                  <c:v>22.28</c:v>
                </c:pt>
                <c:pt idx="93981" formatCode="General">
                  <c:v>22.28</c:v>
                </c:pt>
                <c:pt idx="93982" formatCode="General">
                  <c:v>22.28</c:v>
                </c:pt>
                <c:pt idx="93983" formatCode="General">
                  <c:v>22.28</c:v>
                </c:pt>
                <c:pt idx="93984" formatCode="General">
                  <c:v>22.28</c:v>
                </c:pt>
                <c:pt idx="93985" formatCode="General">
                  <c:v>22.28</c:v>
                </c:pt>
                <c:pt idx="93986" formatCode="General">
                  <c:v>22.28</c:v>
                </c:pt>
                <c:pt idx="93987" formatCode="General">
                  <c:v>22.28</c:v>
                </c:pt>
                <c:pt idx="93988" formatCode="General">
                  <c:v>22.28</c:v>
                </c:pt>
                <c:pt idx="93989" formatCode="General">
                  <c:v>22.28</c:v>
                </c:pt>
                <c:pt idx="93990" formatCode="General">
                  <c:v>22.27</c:v>
                </c:pt>
                <c:pt idx="93991" formatCode="General">
                  <c:v>22.28</c:v>
                </c:pt>
                <c:pt idx="93992" formatCode="General">
                  <c:v>22.28</c:v>
                </c:pt>
                <c:pt idx="93993" formatCode="General">
                  <c:v>22.28</c:v>
                </c:pt>
                <c:pt idx="93994" formatCode="General">
                  <c:v>22.29</c:v>
                </c:pt>
                <c:pt idx="93995" formatCode="General">
                  <c:v>22.29</c:v>
                </c:pt>
                <c:pt idx="93996" formatCode="General">
                  <c:v>22.29</c:v>
                </c:pt>
                <c:pt idx="93997" formatCode="General">
                  <c:v>22.3</c:v>
                </c:pt>
                <c:pt idx="93998" formatCode="General">
                  <c:v>22.3</c:v>
                </c:pt>
                <c:pt idx="93999" formatCode="General">
                  <c:v>22.3</c:v>
                </c:pt>
                <c:pt idx="94000" formatCode="General">
                  <c:v>22.3</c:v>
                </c:pt>
                <c:pt idx="94001" formatCode="General">
                  <c:v>22.31</c:v>
                </c:pt>
                <c:pt idx="94002" formatCode="General">
                  <c:v>22.31</c:v>
                </c:pt>
                <c:pt idx="94003" formatCode="General">
                  <c:v>22.32</c:v>
                </c:pt>
                <c:pt idx="94004" formatCode="General">
                  <c:v>22.32</c:v>
                </c:pt>
                <c:pt idx="94005" formatCode="General">
                  <c:v>22.32</c:v>
                </c:pt>
                <c:pt idx="94006" formatCode="General">
                  <c:v>22.33</c:v>
                </c:pt>
                <c:pt idx="94007" formatCode="General">
                  <c:v>22.33</c:v>
                </c:pt>
                <c:pt idx="94008" formatCode="General">
                  <c:v>22.33</c:v>
                </c:pt>
                <c:pt idx="94009" formatCode="General">
                  <c:v>22.33</c:v>
                </c:pt>
                <c:pt idx="94010" formatCode="General">
                  <c:v>22.33</c:v>
                </c:pt>
                <c:pt idx="94011" formatCode="General">
                  <c:v>22.33</c:v>
                </c:pt>
                <c:pt idx="94012" formatCode="General">
                  <c:v>22.32</c:v>
                </c:pt>
                <c:pt idx="94013" formatCode="General">
                  <c:v>22.32</c:v>
                </c:pt>
                <c:pt idx="94014" formatCode="General">
                  <c:v>22.32</c:v>
                </c:pt>
                <c:pt idx="94015" formatCode="General">
                  <c:v>22.32</c:v>
                </c:pt>
                <c:pt idx="94016" formatCode="General">
                  <c:v>22.32</c:v>
                </c:pt>
                <c:pt idx="94017" formatCode="General">
                  <c:v>22.33</c:v>
                </c:pt>
                <c:pt idx="94018" formatCode="General">
                  <c:v>22.33</c:v>
                </c:pt>
                <c:pt idx="94019" formatCode="General">
                  <c:v>22.33</c:v>
                </c:pt>
                <c:pt idx="94020" formatCode="General">
                  <c:v>22.33</c:v>
                </c:pt>
                <c:pt idx="94021" formatCode="General">
                  <c:v>22.33</c:v>
                </c:pt>
                <c:pt idx="94022" formatCode="General">
                  <c:v>22.33</c:v>
                </c:pt>
                <c:pt idx="94023" formatCode="General">
                  <c:v>22.34</c:v>
                </c:pt>
                <c:pt idx="94024" formatCode="General">
                  <c:v>22.34</c:v>
                </c:pt>
                <c:pt idx="94025" formatCode="General">
                  <c:v>22.35</c:v>
                </c:pt>
                <c:pt idx="94026" formatCode="General">
                  <c:v>22.35</c:v>
                </c:pt>
                <c:pt idx="94027" formatCode="General">
                  <c:v>22.35</c:v>
                </c:pt>
                <c:pt idx="94028" formatCode="General">
                  <c:v>22.35</c:v>
                </c:pt>
                <c:pt idx="94029" formatCode="General">
                  <c:v>22.35</c:v>
                </c:pt>
                <c:pt idx="94030" formatCode="General">
                  <c:v>22.36</c:v>
                </c:pt>
                <c:pt idx="94031" formatCode="General">
                  <c:v>22.36</c:v>
                </c:pt>
                <c:pt idx="94032" formatCode="General">
                  <c:v>22.36</c:v>
                </c:pt>
                <c:pt idx="94033" formatCode="General">
                  <c:v>22.36</c:v>
                </c:pt>
                <c:pt idx="94034" formatCode="General">
                  <c:v>22.36</c:v>
                </c:pt>
                <c:pt idx="94035" formatCode="General">
                  <c:v>22.36</c:v>
                </c:pt>
                <c:pt idx="94036" formatCode="General">
                  <c:v>22.37</c:v>
                </c:pt>
                <c:pt idx="94037" formatCode="General">
                  <c:v>22.37</c:v>
                </c:pt>
                <c:pt idx="94038" formatCode="General">
                  <c:v>22.37</c:v>
                </c:pt>
                <c:pt idx="94039" formatCode="General">
                  <c:v>22.37</c:v>
                </c:pt>
                <c:pt idx="94040" formatCode="General">
                  <c:v>22.37</c:v>
                </c:pt>
                <c:pt idx="94041" formatCode="General">
                  <c:v>22.37</c:v>
                </c:pt>
                <c:pt idx="94042" formatCode="General">
                  <c:v>22.37</c:v>
                </c:pt>
                <c:pt idx="94043" formatCode="General">
                  <c:v>22.37</c:v>
                </c:pt>
                <c:pt idx="94044" formatCode="General">
                  <c:v>22.37</c:v>
                </c:pt>
                <c:pt idx="94045" formatCode="General">
                  <c:v>22.38</c:v>
                </c:pt>
                <c:pt idx="94046" formatCode="General">
                  <c:v>22.38</c:v>
                </c:pt>
                <c:pt idx="94047" formatCode="General">
                  <c:v>22.39</c:v>
                </c:pt>
                <c:pt idx="94048" formatCode="General">
                  <c:v>22.39</c:v>
                </c:pt>
                <c:pt idx="94049" formatCode="General">
                  <c:v>22.4</c:v>
                </c:pt>
                <c:pt idx="94050" formatCode="General">
                  <c:v>22.4</c:v>
                </c:pt>
                <c:pt idx="94051" formatCode="General">
                  <c:v>22.4</c:v>
                </c:pt>
                <c:pt idx="94052" formatCode="General">
                  <c:v>22.4</c:v>
                </c:pt>
                <c:pt idx="94053" formatCode="General">
                  <c:v>22.4</c:v>
                </c:pt>
                <c:pt idx="94054" formatCode="General">
                  <c:v>22.41</c:v>
                </c:pt>
                <c:pt idx="94055" formatCode="General">
                  <c:v>22.41</c:v>
                </c:pt>
                <c:pt idx="94056" formatCode="General">
                  <c:v>22.42</c:v>
                </c:pt>
                <c:pt idx="94057" formatCode="General">
                  <c:v>22.42</c:v>
                </c:pt>
                <c:pt idx="94058" formatCode="General">
                  <c:v>22.42</c:v>
                </c:pt>
                <c:pt idx="94059" formatCode="General">
                  <c:v>22.42</c:v>
                </c:pt>
                <c:pt idx="94060" formatCode="General">
                  <c:v>22.42</c:v>
                </c:pt>
                <c:pt idx="94061" formatCode="General">
                  <c:v>22.42</c:v>
                </c:pt>
                <c:pt idx="94062" formatCode="General">
                  <c:v>22.42</c:v>
                </c:pt>
                <c:pt idx="94063" formatCode="General">
                  <c:v>22.42</c:v>
                </c:pt>
                <c:pt idx="94064" formatCode="General">
                  <c:v>22.42</c:v>
                </c:pt>
                <c:pt idx="94065" formatCode="General">
                  <c:v>22.43</c:v>
                </c:pt>
                <c:pt idx="94066" formatCode="General">
                  <c:v>22.43</c:v>
                </c:pt>
                <c:pt idx="94067" formatCode="General">
                  <c:v>22.44</c:v>
                </c:pt>
                <c:pt idx="94068" formatCode="General">
                  <c:v>22.44</c:v>
                </c:pt>
                <c:pt idx="94069" formatCode="General">
                  <c:v>22.44</c:v>
                </c:pt>
                <c:pt idx="94070" formatCode="General">
                  <c:v>22.44</c:v>
                </c:pt>
                <c:pt idx="94071" formatCode="General">
                  <c:v>22.45</c:v>
                </c:pt>
                <c:pt idx="94072" formatCode="General">
                  <c:v>22.45</c:v>
                </c:pt>
                <c:pt idx="94073" formatCode="General">
                  <c:v>22.45</c:v>
                </c:pt>
                <c:pt idx="94074" formatCode="General">
                  <c:v>22.46</c:v>
                </c:pt>
                <c:pt idx="94075" formatCode="General">
                  <c:v>22.46</c:v>
                </c:pt>
                <c:pt idx="94076" formatCode="General">
                  <c:v>22.47</c:v>
                </c:pt>
                <c:pt idx="94077" formatCode="General">
                  <c:v>22.47</c:v>
                </c:pt>
                <c:pt idx="94078" formatCode="General">
                  <c:v>22.47</c:v>
                </c:pt>
                <c:pt idx="94079" formatCode="General">
                  <c:v>22.47</c:v>
                </c:pt>
                <c:pt idx="94080" formatCode="General">
                  <c:v>22.48</c:v>
                </c:pt>
                <c:pt idx="94081" formatCode="General">
                  <c:v>22.48</c:v>
                </c:pt>
                <c:pt idx="94082" formatCode="General">
                  <c:v>22.49</c:v>
                </c:pt>
                <c:pt idx="94083" formatCode="General">
                  <c:v>22.49</c:v>
                </c:pt>
                <c:pt idx="94084" formatCode="General">
                  <c:v>22.49</c:v>
                </c:pt>
                <c:pt idx="94085" formatCode="General">
                  <c:v>22.49</c:v>
                </c:pt>
                <c:pt idx="94086" formatCode="General">
                  <c:v>22.49</c:v>
                </c:pt>
                <c:pt idx="94087" formatCode="General">
                  <c:v>22.49</c:v>
                </c:pt>
                <c:pt idx="94088" formatCode="General">
                  <c:v>22.5</c:v>
                </c:pt>
                <c:pt idx="94089" formatCode="General">
                  <c:v>22.5</c:v>
                </c:pt>
                <c:pt idx="94090" formatCode="General">
                  <c:v>22.5</c:v>
                </c:pt>
                <c:pt idx="94091" formatCode="General">
                  <c:v>22.51</c:v>
                </c:pt>
                <c:pt idx="94092" formatCode="General">
                  <c:v>22.51</c:v>
                </c:pt>
                <c:pt idx="94093" formatCode="General">
                  <c:v>22.52</c:v>
                </c:pt>
                <c:pt idx="94094" formatCode="General">
                  <c:v>22.52</c:v>
                </c:pt>
                <c:pt idx="94095" formatCode="General">
                  <c:v>22.52</c:v>
                </c:pt>
                <c:pt idx="94096" formatCode="General">
                  <c:v>22.53</c:v>
                </c:pt>
                <c:pt idx="94097" formatCode="General">
                  <c:v>22.53</c:v>
                </c:pt>
                <c:pt idx="94098" formatCode="General">
                  <c:v>22.54</c:v>
                </c:pt>
                <c:pt idx="94099" formatCode="General">
                  <c:v>22.54</c:v>
                </c:pt>
                <c:pt idx="94100" formatCode="General">
                  <c:v>22.54</c:v>
                </c:pt>
                <c:pt idx="94101" formatCode="General">
                  <c:v>22.54</c:v>
                </c:pt>
                <c:pt idx="94102" formatCode="General">
                  <c:v>22.54</c:v>
                </c:pt>
                <c:pt idx="94103" formatCode="General">
                  <c:v>22.55</c:v>
                </c:pt>
                <c:pt idx="94104" formatCode="General">
                  <c:v>22.55</c:v>
                </c:pt>
                <c:pt idx="94105" formatCode="General">
                  <c:v>22.56</c:v>
                </c:pt>
                <c:pt idx="94106" formatCode="General">
                  <c:v>22.56</c:v>
                </c:pt>
                <c:pt idx="94107" formatCode="General">
                  <c:v>22.56</c:v>
                </c:pt>
                <c:pt idx="94108" formatCode="General">
                  <c:v>22.56</c:v>
                </c:pt>
                <c:pt idx="94109" formatCode="General">
                  <c:v>22.57</c:v>
                </c:pt>
                <c:pt idx="94110" formatCode="General">
                  <c:v>22.57</c:v>
                </c:pt>
                <c:pt idx="94111" formatCode="General">
                  <c:v>22.57</c:v>
                </c:pt>
                <c:pt idx="94112" formatCode="General">
                  <c:v>22.58</c:v>
                </c:pt>
                <c:pt idx="94113" formatCode="General">
                  <c:v>22.58</c:v>
                </c:pt>
                <c:pt idx="94114" formatCode="General">
                  <c:v>22.59</c:v>
                </c:pt>
                <c:pt idx="94115" formatCode="General">
                  <c:v>22.59</c:v>
                </c:pt>
                <c:pt idx="94116" formatCode="General">
                  <c:v>22.59</c:v>
                </c:pt>
                <c:pt idx="94117" formatCode="General">
                  <c:v>22.59</c:v>
                </c:pt>
                <c:pt idx="94118" formatCode="General">
                  <c:v>22.6</c:v>
                </c:pt>
                <c:pt idx="94119" formatCode="General">
                  <c:v>22.6</c:v>
                </c:pt>
                <c:pt idx="94120" formatCode="General">
                  <c:v>22.61</c:v>
                </c:pt>
                <c:pt idx="94121" formatCode="General">
                  <c:v>22.61</c:v>
                </c:pt>
                <c:pt idx="94122" formatCode="General">
                  <c:v>22.61</c:v>
                </c:pt>
                <c:pt idx="94123" formatCode="General">
                  <c:v>22.61</c:v>
                </c:pt>
                <c:pt idx="94124" formatCode="General">
                  <c:v>22.62</c:v>
                </c:pt>
                <c:pt idx="94125" formatCode="General">
                  <c:v>22.62</c:v>
                </c:pt>
                <c:pt idx="94126" formatCode="General">
                  <c:v>22.63</c:v>
                </c:pt>
                <c:pt idx="94127" formatCode="General">
                  <c:v>22.63</c:v>
                </c:pt>
                <c:pt idx="94128" formatCode="General">
                  <c:v>22.64</c:v>
                </c:pt>
                <c:pt idx="94129" formatCode="General">
                  <c:v>22.64</c:v>
                </c:pt>
                <c:pt idx="94130" formatCode="General">
                  <c:v>22.64</c:v>
                </c:pt>
                <c:pt idx="94131" formatCode="General">
                  <c:v>22.64</c:v>
                </c:pt>
                <c:pt idx="94132" formatCode="General">
                  <c:v>22.65</c:v>
                </c:pt>
                <c:pt idx="94133" formatCode="General">
                  <c:v>22.65</c:v>
                </c:pt>
                <c:pt idx="94134" formatCode="General">
                  <c:v>22.65</c:v>
                </c:pt>
                <c:pt idx="94135" formatCode="General">
                  <c:v>22.66</c:v>
                </c:pt>
                <c:pt idx="94136" formatCode="General">
                  <c:v>22.66</c:v>
                </c:pt>
                <c:pt idx="94137" formatCode="General">
                  <c:v>22.66</c:v>
                </c:pt>
                <c:pt idx="94138" formatCode="General">
                  <c:v>22.66</c:v>
                </c:pt>
                <c:pt idx="94139" formatCode="General">
                  <c:v>22.67</c:v>
                </c:pt>
                <c:pt idx="94140" formatCode="General">
                  <c:v>22.67</c:v>
                </c:pt>
                <c:pt idx="94141" formatCode="General">
                  <c:v>22.68</c:v>
                </c:pt>
                <c:pt idx="94142" formatCode="General">
                  <c:v>22.68</c:v>
                </c:pt>
                <c:pt idx="94143" formatCode="General">
                  <c:v>22.68</c:v>
                </c:pt>
                <c:pt idx="94144" formatCode="General">
                  <c:v>22.68</c:v>
                </c:pt>
                <c:pt idx="94145" formatCode="General">
                  <c:v>22.69</c:v>
                </c:pt>
                <c:pt idx="94146" formatCode="General">
                  <c:v>22.69</c:v>
                </c:pt>
                <c:pt idx="94147" formatCode="General">
                  <c:v>22.7</c:v>
                </c:pt>
                <c:pt idx="94148" formatCode="General">
                  <c:v>22.7</c:v>
                </c:pt>
                <c:pt idx="94149" formatCode="General">
                  <c:v>22.71</c:v>
                </c:pt>
                <c:pt idx="94150" formatCode="General">
                  <c:v>22.71</c:v>
                </c:pt>
                <c:pt idx="94151" formatCode="General">
                  <c:v>22.71</c:v>
                </c:pt>
                <c:pt idx="94152" formatCode="General">
                  <c:v>22.71</c:v>
                </c:pt>
                <c:pt idx="94153" formatCode="General">
                  <c:v>22.71</c:v>
                </c:pt>
                <c:pt idx="94154" formatCode="General">
                  <c:v>22.72</c:v>
                </c:pt>
                <c:pt idx="94155" formatCode="General">
                  <c:v>22.72</c:v>
                </c:pt>
                <c:pt idx="94156" formatCode="General">
                  <c:v>22.73</c:v>
                </c:pt>
                <c:pt idx="94157" formatCode="General">
                  <c:v>22.73</c:v>
                </c:pt>
                <c:pt idx="94158" formatCode="General">
                  <c:v>22.73</c:v>
                </c:pt>
                <c:pt idx="94159" formatCode="General">
                  <c:v>22.73</c:v>
                </c:pt>
                <c:pt idx="94160" formatCode="General">
                  <c:v>22.73</c:v>
                </c:pt>
                <c:pt idx="94161" formatCode="General">
                  <c:v>22.74</c:v>
                </c:pt>
                <c:pt idx="94162" formatCode="General">
                  <c:v>22.74</c:v>
                </c:pt>
                <c:pt idx="94163" formatCode="General">
                  <c:v>22.75</c:v>
                </c:pt>
                <c:pt idx="94164" formatCode="General">
                  <c:v>22.76</c:v>
                </c:pt>
                <c:pt idx="94165" formatCode="General">
                  <c:v>22.76</c:v>
                </c:pt>
                <c:pt idx="94166" formatCode="General">
                  <c:v>22.76</c:v>
                </c:pt>
                <c:pt idx="94167" formatCode="General">
                  <c:v>22.76</c:v>
                </c:pt>
                <c:pt idx="94168" formatCode="General">
                  <c:v>22.77</c:v>
                </c:pt>
                <c:pt idx="94169" formatCode="General">
                  <c:v>22.77</c:v>
                </c:pt>
                <c:pt idx="94170" formatCode="General">
                  <c:v>22.78</c:v>
                </c:pt>
                <c:pt idx="94171" formatCode="General">
                  <c:v>22.78</c:v>
                </c:pt>
                <c:pt idx="94172" formatCode="General">
                  <c:v>22.78</c:v>
                </c:pt>
                <c:pt idx="94173" formatCode="General">
                  <c:v>22.78</c:v>
                </c:pt>
                <c:pt idx="94174" formatCode="General">
                  <c:v>22.78</c:v>
                </c:pt>
                <c:pt idx="94175" formatCode="General">
                  <c:v>22.79</c:v>
                </c:pt>
                <c:pt idx="94176" formatCode="General">
                  <c:v>22.79</c:v>
                </c:pt>
                <c:pt idx="94177" formatCode="General">
                  <c:v>22.8</c:v>
                </c:pt>
                <c:pt idx="94178" formatCode="General">
                  <c:v>22.8</c:v>
                </c:pt>
                <c:pt idx="94179" formatCode="General">
                  <c:v>22.81</c:v>
                </c:pt>
                <c:pt idx="94180" formatCode="General">
                  <c:v>22.81</c:v>
                </c:pt>
                <c:pt idx="94181" formatCode="General">
                  <c:v>22.81</c:v>
                </c:pt>
                <c:pt idx="94182" formatCode="General">
                  <c:v>22.81</c:v>
                </c:pt>
                <c:pt idx="94183" formatCode="General">
                  <c:v>22.82</c:v>
                </c:pt>
                <c:pt idx="94184" formatCode="General">
                  <c:v>22.82</c:v>
                </c:pt>
                <c:pt idx="94185" formatCode="General">
                  <c:v>22.82</c:v>
                </c:pt>
                <c:pt idx="94186" formatCode="General">
                  <c:v>22.83</c:v>
                </c:pt>
                <c:pt idx="94187" formatCode="General">
                  <c:v>22.83</c:v>
                </c:pt>
                <c:pt idx="94188" formatCode="General">
                  <c:v>22.83</c:v>
                </c:pt>
                <c:pt idx="94189" formatCode="General">
                  <c:v>22.83</c:v>
                </c:pt>
                <c:pt idx="94190" formatCode="General">
                  <c:v>22.83</c:v>
                </c:pt>
                <c:pt idx="94191" formatCode="General">
                  <c:v>22.84</c:v>
                </c:pt>
                <c:pt idx="94192" formatCode="General">
                  <c:v>22.85</c:v>
                </c:pt>
                <c:pt idx="94193" formatCode="General">
                  <c:v>22.85</c:v>
                </c:pt>
                <c:pt idx="94194" formatCode="General">
                  <c:v>22.85</c:v>
                </c:pt>
                <c:pt idx="94195" formatCode="General">
                  <c:v>22.86</c:v>
                </c:pt>
                <c:pt idx="94196" formatCode="General">
                  <c:v>22.86</c:v>
                </c:pt>
                <c:pt idx="94197" formatCode="General">
                  <c:v>22.86</c:v>
                </c:pt>
                <c:pt idx="94198" formatCode="General">
                  <c:v>22.86</c:v>
                </c:pt>
                <c:pt idx="94199" formatCode="General">
                  <c:v>22.86</c:v>
                </c:pt>
                <c:pt idx="94200" formatCode="General">
                  <c:v>22.87</c:v>
                </c:pt>
                <c:pt idx="94201" formatCode="General">
                  <c:v>22.87</c:v>
                </c:pt>
                <c:pt idx="94202" formatCode="General">
                  <c:v>22.87</c:v>
                </c:pt>
                <c:pt idx="94203" formatCode="General">
                  <c:v>22.88</c:v>
                </c:pt>
                <c:pt idx="94204" formatCode="General">
                  <c:v>22.88</c:v>
                </c:pt>
                <c:pt idx="94205" formatCode="General">
                  <c:v>22.88</c:v>
                </c:pt>
                <c:pt idx="94206" formatCode="General">
                  <c:v>22.88</c:v>
                </c:pt>
                <c:pt idx="94207" formatCode="General">
                  <c:v>22.88</c:v>
                </c:pt>
                <c:pt idx="94208" formatCode="General">
                  <c:v>22.88</c:v>
                </c:pt>
                <c:pt idx="94209" formatCode="General">
                  <c:v>22.88</c:v>
                </c:pt>
                <c:pt idx="94210" formatCode="General">
                  <c:v>22.89</c:v>
                </c:pt>
                <c:pt idx="94211" formatCode="General">
                  <c:v>22.89</c:v>
                </c:pt>
                <c:pt idx="94212" formatCode="General">
                  <c:v>22.9</c:v>
                </c:pt>
                <c:pt idx="94213" formatCode="General">
                  <c:v>22.9</c:v>
                </c:pt>
                <c:pt idx="94214" formatCode="General">
                  <c:v>22.9</c:v>
                </c:pt>
                <c:pt idx="94215" formatCode="General">
                  <c:v>22.91</c:v>
                </c:pt>
                <c:pt idx="94216" formatCode="General">
                  <c:v>22.91</c:v>
                </c:pt>
                <c:pt idx="94217" formatCode="General">
                  <c:v>22.91</c:v>
                </c:pt>
                <c:pt idx="94218" formatCode="General">
                  <c:v>22.91</c:v>
                </c:pt>
                <c:pt idx="94219" formatCode="General">
                  <c:v>22.91</c:v>
                </c:pt>
                <c:pt idx="94220" formatCode="General">
                  <c:v>22.91</c:v>
                </c:pt>
                <c:pt idx="94221" formatCode="General">
                  <c:v>22.91</c:v>
                </c:pt>
                <c:pt idx="94222" formatCode="General">
                  <c:v>22.92</c:v>
                </c:pt>
                <c:pt idx="94223" formatCode="General">
                  <c:v>22.92</c:v>
                </c:pt>
                <c:pt idx="94224" formatCode="General">
                  <c:v>22.92</c:v>
                </c:pt>
                <c:pt idx="94225" formatCode="General">
                  <c:v>22.92</c:v>
                </c:pt>
                <c:pt idx="94226" formatCode="General">
                  <c:v>22.92</c:v>
                </c:pt>
                <c:pt idx="94227" formatCode="General">
                  <c:v>22.93</c:v>
                </c:pt>
                <c:pt idx="94228" formatCode="General">
                  <c:v>22.93</c:v>
                </c:pt>
                <c:pt idx="94229" formatCode="General">
                  <c:v>22.93</c:v>
                </c:pt>
                <c:pt idx="94230" formatCode="General">
                  <c:v>22.93</c:v>
                </c:pt>
                <c:pt idx="94231" formatCode="General">
                  <c:v>22.93</c:v>
                </c:pt>
                <c:pt idx="94232" formatCode="General">
                  <c:v>22.93</c:v>
                </c:pt>
                <c:pt idx="94233" formatCode="General">
                  <c:v>22.93</c:v>
                </c:pt>
                <c:pt idx="94234" formatCode="General">
                  <c:v>22.93</c:v>
                </c:pt>
                <c:pt idx="94235" formatCode="General">
                  <c:v>22.93</c:v>
                </c:pt>
                <c:pt idx="94236" formatCode="General">
                  <c:v>22.93</c:v>
                </c:pt>
                <c:pt idx="94237" formatCode="General">
                  <c:v>22.93</c:v>
                </c:pt>
                <c:pt idx="94238" formatCode="General">
                  <c:v>22.94</c:v>
                </c:pt>
                <c:pt idx="94239" formatCode="General">
                  <c:v>22.94</c:v>
                </c:pt>
                <c:pt idx="94240" formatCode="General">
                  <c:v>22.94</c:v>
                </c:pt>
                <c:pt idx="94241" formatCode="General">
                  <c:v>22.94</c:v>
                </c:pt>
                <c:pt idx="94242" formatCode="General">
                  <c:v>22.94</c:v>
                </c:pt>
                <c:pt idx="94243" formatCode="General">
                  <c:v>22.94</c:v>
                </c:pt>
                <c:pt idx="94244" formatCode="General">
                  <c:v>22.95</c:v>
                </c:pt>
                <c:pt idx="94245" formatCode="General">
                  <c:v>22.94</c:v>
                </c:pt>
                <c:pt idx="94246" formatCode="General">
                  <c:v>22.94</c:v>
                </c:pt>
                <c:pt idx="94247" formatCode="General">
                  <c:v>22.95</c:v>
                </c:pt>
                <c:pt idx="94248" formatCode="General">
                  <c:v>22.95</c:v>
                </c:pt>
                <c:pt idx="94249" formatCode="General">
                  <c:v>22.95</c:v>
                </c:pt>
                <c:pt idx="94250" formatCode="General">
                  <c:v>22.95</c:v>
                </c:pt>
                <c:pt idx="94251" formatCode="General">
                  <c:v>22.95</c:v>
                </c:pt>
                <c:pt idx="94252" formatCode="General">
                  <c:v>22.95</c:v>
                </c:pt>
                <c:pt idx="94253" formatCode="General">
                  <c:v>22.95</c:v>
                </c:pt>
                <c:pt idx="94254" formatCode="General">
                  <c:v>22.95</c:v>
                </c:pt>
                <c:pt idx="94255" formatCode="General">
                  <c:v>22.95</c:v>
                </c:pt>
                <c:pt idx="94256" formatCode="General">
                  <c:v>22.95</c:v>
                </c:pt>
                <c:pt idx="94257" formatCode="General">
                  <c:v>22.95</c:v>
                </c:pt>
                <c:pt idx="94258" formatCode="General">
                  <c:v>22.95</c:v>
                </c:pt>
                <c:pt idx="94259" formatCode="General">
                  <c:v>22.95</c:v>
                </c:pt>
                <c:pt idx="94260" formatCode="General">
                  <c:v>22.95</c:v>
                </c:pt>
                <c:pt idx="94261" formatCode="General">
                  <c:v>22.95</c:v>
                </c:pt>
                <c:pt idx="94262" formatCode="General">
                  <c:v>22.96</c:v>
                </c:pt>
                <c:pt idx="94263" formatCode="General">
                  <c:v>22.96</c:v>
                </c:pt>
                <c:pt idx="94264" formatCode="General">
                  <c:v>22.96</c:v>
                </c:pt>
                <c:pt idx="94265" formatCode="General">
                  <c:v>22.96</c:v>
                </c:pt>
                <c:pt idx="94266" formatCode="General">
                  <c:v>22.96</c:v>
                </c:pt>
                <c:pt idx="94267" formatCode="General">
                  <c:v>22.96</c:v>
                </c:pt>
                <c:pt idx="94268" formatCode="General">
                  <c:v>22.96</c:v>
                </c:pt>
                <c:pt idx="94269" formatCode="General">
                  <c:v>22.97</c:v>
                </c:pt>
                <c:pt idx="94270" formatCode="General">
                  <c:v>22.96</c:v>
                </c:pt>
                <c:pt idx="94271" formatCode="General">
                  <c:v>22.97</c:v>
                </c:pt>
                <c:pt idx="94272" formatCode="General">
                  <c:v>22.97</c:v>
                </c:pt>
                <c:pt idx="94273" formatCode="General">
                  <c:v>22.97</c:v>
                </c:pt>
                <c:pt idx="94274" formatCode="General">
                  <c:v>22.97</c:v>
                </c:pt>
                <c:pt idx="94275" formatCode="General">
                  <c:v>22.97</c:v>
                </c:pt>
                <c:pt idx="94276" formatCode="General">
                  <c:v>22.97</c:v>
                </c:pt>
                <c:pt idx="94277" formatCode="General">
                  <c:v>22.97</c:v>
                </c:pt>
                <c:pt idx="94278" formatCode="General">
                  <c:v>22.97</c:v>
                </c:pt>
                <c:pt idx="94279" formatCode="General">
                  <c:v>22.97</c:v>
                </c:pt>
                <c:pt idx="94280" formatCode="General">
                  <c:v>22.97</c:v>
                </c:pt>
                <c:pt idx="94281" formatCode="General">
                  <c:v>22.97</c:v>
                </c:pt>
                <c:pt idx="94282" formatCode="General">
                  <c:v>22.97</c:v>
                </c:pt>
                <c:pt idx="94283" formatCode="General">
                  <c:v>22.98</c:v>
                </c:pt>
                <c:pt idx="94284" formatCode="General">
                  <c:v>22.98</c:v>
                </c:pt>
                <c:pt idx="94285" formatCode="General">
                  <c:v>22.98</c:v>
                </c:pt>
                <c:pt idx="94286" formatCode="General">
                  <c:v>22.98</c:v>
                </c:pt>
                <c:pt idx="94287" formatCode="General">
                  <c:v>22.98</c:v>
                </c:pt>
                <c:pt idx="94288" formatCode="General">
                  <c:v>22.98</c:v>
                </c:pt>
                <c:pt idx="94289" formatCode="General">
                  <c:v>22.98</c:v>
                </c:pt>
                <c:pt idx="94290" formatCode="General">
                  <c:v>22.98</c:v>
                </c:pt>
                <c:pt idx="94291" formatCode="General">
                  <c:v>22.98</c:v>
                </c:pt>
                <c:pt idx="94292" formatCode="General">
                  <c:v>22.98</c:v>
                </c:pt>
                <c:pt idx="94293" formatCode="General">
                  <c:v>22.98</c:v>
                </c:pt>
                <c:pt idx="94294" formatCode="General">
                  <c:v>22.98</c:v>
                </c:pt>
                <c:pt idx="94295" formatCode="General">
                  <c:v>22.99</c:v>
                </c:pt>
                <c:pt idx="94296" formatCode="General">
                  <c:v>22.98</c:v>
                </c:pt>
                <c:pt idx="94297" formatCode="General">
                  <c:v>22.99</c:v>
                </c:pt>
                <c:pt idx="94298" formatCode="General">
                  <c:v>22.99</c:v>
                </c:pt>
                <c:pt idx="94299" formatCode="General">
                  <c:v>22.99</c:v>
                </c:pt>
                <c:pt idx="94300" formatCode="General">
                  <c:v>22.99</c:v>
                </c:pt>
                <c:pt idx="94301" formatCode="General">
                  <c:v>22.99</c:v>
                </c:pt>
                <c:pt idx="94302" formatCode="General">
                  <c:v>22.99</c:v>
                </c:pt>
                <c:pt idx="94303" formatCode="General">
                  <c:v>22.99</c:v>
                </c:pt>
                <c:pt idx="94304" formatCode="General">
                  <c:v>22.99</c:v>
                </c:pt>
                <c:pt idx="94305" formatCode="General">
                  <c:v>23</c:v>
                </c:pt>
                <c:pt idx="94306" formatCode="General">
                  <c:v>23</c:v>
                </c:pt>
                <c:pt idx="94307" formatCode="General">
                  <c:v>23</c:v>
                </c:pt>
                <c:pt idx="94308" formatCode="General">
                  <c:v>23</c:v>
                </c:pt>
                <c:pt idx="94309" formatCode="General">
                  <c:v>23</c:v>
                </c:pt>
                <c:pt idx="94310" formatCode="General">
                  <c:v>23</c:v>
                </c:pt>
                <c:pt idx="94311" formatCode="General">
                  <c:v>23</c:v>
                </c:pt>
                <c:pt idx="94312" formatCode="General">
                  <c:v>23</c:v>
                </c:pt>
                <c:pt idx="94313" formatCode="General">
                  <c:v>23</c:v>
                </c:pt>
                <c:pt idx="94314" formatCode="General">
                  <c:v>23</c:v>
                </c:pt>
                <c:pt idx="94315" formatCode="General">
                  <c:v>23.01</c:v>
                </c:pt>
                <c:pt idx="94316" formatCode="General">
                  <c:v>23.01</c:v>
                </c:pt>
                <c:pt idx="94317" formatCode="General">
                  <c:v>23.01</c:v>
                </c:pt>
                <c:pt idx="94318" formatCode="General">
                  <c:v>23.01</c:v>
                </c:pt>
                <c:pt idx="94319" formatCode="General">
                  <c:v>23.01</c:v>
                </c:pt>
                <c:pt idx="94320" formatCode="General">
                  <c:v>23.01</c:v>
                </c:pt>
                <c:pt idx="94321" formatCode="General">
                  <c:v>23.01</c:v>
                </c:pt>
                <c:pt idx="94322" formatCode="General">
                  <c:v>23.01</c:v>
                </c:pt>
                <c:pt idx="94323" formatCode="General">
                  <c:v>23.02</c:v>
                </c:pt>
                <c:pt idx="94324" formatCode="General">
                  <c:v>23.02</c:v>
                </c:pt>
                <c:pt idx="94325" formatCode="General">
                  <c:v>23.02</c:v>
                </c:pt>
                <c:pt idx="94326" formatCode="General">
                  <c:v>23.02</c:v>
                </c:pt>
                <c:pt idx="94327" formatCode="General">
                  <c:v>23.02</c:v>
                </c:pt>
                <c:pt idx="94328" formatCode="General">
                  <c:v>23.02</c:v>
                </c:pt>
                <c:pt idx="94329" formatCode="General">
                  <c:v>23.02</c:v>
                </c:pt>
                <c:pt idx="94330" formatCode="General">
                  <c:v>23.03</c:v>
                </c:pt>
                <c:pt idx="94331" formatCode="General">
                  <c:v>23.03</c:v>
                </c:pt>
                <c:pt idx="94332" formatCode="General">
                  <c:v>23.03</c:v>
                </c:pt>
                <c:pt idx="94333" formatCode="General">
                  <c:v>23.03</c:v>
                </c:pt>
                <c:pt idx="94334" formatCode="General">
                  <c:v>23.03</c:v>
                </c:pt>
                <c:pt idx="94335" formatCode="General">
                  <c:v>23.03</c:v>
                </c:pt>
                <c:pt idx="94336" formatCode="General">
                  <c:v>23.03</c:v>
                </c:pt>
                <c:pt idx="94337" formatCode="General">
                  <c:v>23.03</c:v>
                </c:pt>
                <c:pt idx="94338" formatCode="General">
                  <c:v>23.03</c:v>
                </c:pt>
                <c:pt idx="94339" formatCode="General">
                  <c:v>23.03</c:v>
                </c:pt>
                <c:pt idx="94340" formatCode="General">
                  <c:v>23.03</c:v>
                </c:pt>
                <c:pt idx="94341" formatCode="General">
                  <c:v>23.03</c:v>
                </c:pt>
                <c:pt idx="94342" formatCode="General">
                  <c:v>23.03</c:v>
                </c:pt>
                <c:pt idx="94343" formatCode="General">
                  <c:v>23.03</c:v>
                </c:pt>
                <c:pt idx="94344" formatCode="General">
                  <c:v>23.03</c:v>
                </c:pt>
                <c:pt idx="94345" formatCode="General">
                  <c:v>23.03</c:v>
                </c:pt>
                <c:pt idx="94346" formatCode="General">
                  <c:v>23.03</c:v>
                </c:pt>
                <c:pt idx="94347" formatCode="General">
                  <c:v>23.03</c:v>
                </c:pt>
                <c:pt idx="94348" formatCode="General">
                  <c:v>23.03</c:v>
                </c:pt>
                <c:pt idx="94349" formatCode="General">
                  <c:v>23.03</c:v>
                </c:pt>
                <c:pt idx="94350" formatCode="General">
                  <c:v>23.03</c:v>
                </c:pt>
                <c:pt idx="94351" formatCode="General">
                  <c:v>23.03</c:v>
                </c:pt>
                <c:pt idx="94352" formatCode="General">
                  <c:v>23.03</c:v>
                </c:pt>
                <c:pt idx="94353" formatCode="General">
                  <c:v>23.03</c:v>
                </c:pt>
                <c:pt idx="94354" formatCode="General">
                  <c:v>23.03</c:v>
                </c:pt>
                <c:pt idx="94355" formatCode="General">
                  <c:v>23.03</c:v>
                </c:pt>
                <c:pt idx="94356" formatCode="General">
                  <c:v>23.03</c:v>
                </c:pt>
                <c:pt idx="94357" formatCode="General">
                  <c:v>23.03</c:v>
                </c:pt>
                <c:pt idx="94358" formatCode="General">
                  <c:v>23.03</c:v>
                </c:pt>
                <c:pt idx="94359" formatCode="General">
                  <c:v>23.03</c:v>
                </c:pt>
                <c:pt idx="94360" formatCode="General">
                  <c:v>23.03</c:v>
                </c:pt>
                <c:pt idx="94361" formatCode="General">
                  <c:v>23.03</c:v>
                </c:pt>
                <c:pt idx="94362" formatCode="General">
                  <c:v>23.03</c:v>
                </c:pt>
                <c:pt idx="94363" formatCode="General">
                  <c:v>23.03</c:v>
                </c:pt>
                <c:pt idx="94364" formatCode="General">
                  <c:v>23.03</c:v>
                </c:pt>
                <c:pt idx="94365" formatCode="General">
                  <c:v>23.03</c:v>
                </c:pt>
                <c:pt idx="94366" formatCode="General">
                  <c:v>23.03</c:v>
                </c:pt>
                <c:pt idx="94367" formatCode="General">
                  <c:v>23.03</c:v>
                </c:pt>
                <c:pt idx="94368" formatCode="General">
                  <c:v>23.03</c:v>
                </c:pt>
                <c:pt idx="94369" formatCode="General">
                  <c:v>23.03</c:v>
                </c:pt>
                <c:pt idx="94370" formatCode="General">
                  <c:v>23.03</c:v>
                </c:pt>
                <c:pt idx="94371" formatCode="General">
                  <c:v>23.03</c:v>
                </c:pt>
                <c:pt idx="94372" formatCode="General">
                  <c:v>23.03</c:v>
                </c:pt>
                <c:pt idx="94373" formatCode="General">
                  <c:v>23.03</c:v>
                </c:pt>
                <c:pt idx="94374" formatCode="General">
                  <c:v>23.03</c:v>
                </c:pt>
                <c:pt idx="94375" formatCode="General">
                  <c:v>23.03</c:v>
                </c:pt>
                <c:pt idx="94376" formatCode="General">
                  <c:v>23.03</c:v>
                </c:pt>
                <c:pt idx="94377" formatCode="General">
                  <c:v>23.02</c:v>
                </c:pt>
                <c:pt idx="94378" formatCode="General">
                  <c:v>23.03</c:v>
                </c:pt>
                <c:pt idx="94379" formatCode="General">
                  <c:v>23.03</c:v>
                </c:pt>
                <c:pt idx="94380" formatCode="General">
                  <c:v>23.02</c:v>
                </c:pt>
                <c:pt idx="94381" formatCode="General">
                  <c:v>23.02</c:v>
                </c:pt>
                <c:pt idx="94382" formatCode="General">
                  <c:v>23.02</c:v>
                </c:pt>
                <c:pt idx="94383" formatCode="General">
                  <c:v>23.02</c:v>
                </c:pt>
                <c:pt idx="94384" formatCode="General">
                  <c:v>23.02</c:v>
                </c:pt>
                <c:pt idx="94385" formatCode="General">
                  <c:v>23.02</c:v>
                </c:pt>
                <c:pt idx="94386" formatCode="General">
                  <c:v>23.02</c:v>
                </c:pt>
                <c:pt idx="94387" formatCode="General">
                  <c:v>23.02</c:v>
                </c:pt>
                <c:pt idx="94388" formatCode="General">
                  <c:v>23.02</c:v>
                </c:pt>
                <c:pt idx="94389" formatCode="General">
                  <c:v>23.02</c:v>
                </c:pt>
                <c:pt idx="94390" formatCode="General">
                  <c:v>23.02</c:v>
                </c:pt>
                <c:pt idx="94391" formatCode="General">
                  <c:v>23.02</c:v>
                </c:pt>
                <c:pt idx="94392" formatCode="General">
                  <c:v>23.01</c:v>
                </c:pt>
                <c:pt idx="94393" formatCode="General">
                  <c:v>23.01</c:v>
                </c:pt>
                <c:pt idx="94394" formatCode="General">
                  <c:v>23.01</c:v>
                </c:pt>
                <c:pt idx="94395" formatCode="General">
                  <c:v>23.01</c:v>
                </c:pt>
                <c:pt idx="94396" formatCode="General">
                  <c:v>23.01</c:v>
                </c:pt>
                <c:pt idx="94397" formatCode="General">
                  <c:v>23.01</c:v>
                </c:pt>
                <c:pt idx="94398" formatCode="General">
                  <c:v>23.01</c:v>
                </c:pt>
                <c:pt idx="94399" formatCode="General">
                  <c:v>23.01</c:v>
                </c:pt>
                <c:pt idx="94400" formatCode="General">
                  <c:v>23</c:v>
                </c:pt>
                <c:pt idx="94401" formatCode="General">
                  <c:v>23</c:v>
                </c:pt>
                <c:pt idx="94402" formatCode="General">
                  <c:v>23</c:v>
                </c:pt>
                <c:pt idx="94403" formatCode="General">
                  <c:v>23</c:v>
                </c:pt>
                <c:pt idx="94404" formatCode="General">
                  <c:v>23</c:v>
                </c:pt>
                <c:pt idx="94405" formatCode="General">
                  <c:v>23</c:v>
                </c:pt>
                <c:pt idx="94406" formatCode="General">
                  <c:v>23</c:v>
                </c:pt>
                <c:pt idx="94407" formatCode="General">
                  <c:v>23</c:v>
                </c:pt>
                <c:pt idx="94408" formatCode="General">
                  <c:v>23</c:v>
                </c:pt>
                <c:pt idx="94409" formatCode="General">
                  <c:v>23</c:v>
                </c:pt>
                <c:pt idx="94410" formatCode="General">
                  <c:v>23</c:v>
                </c:pt>
                <c:pt idx="94411" formatCode="General">
                  <c:v>23</c:v>
                </c:pt>
                <c:pt idx="94412" formatCode="General">
                  <c:v>23</c:v>
                </c:pt>
                <c:pt idx="94413" formatCode="General">
                  <c:v>23</c:v>
                </c:pt>
                <c:pt idx="94414" formatCode="General">
                  <c:v>23</c:v>
                </c:pt>
                <c:pt idx="94415" formatCode="General">
                  <c:v>23</c:v>
                </c:pt>
                <c:pt idx="94416" formatCode="General">
                  <c:v>23</c:v>
                </c:pt>
                <c:pt idx="94417" formatCode="General">
                  <c:v>23</c:v>
                </c:pt>
                <c:pt idx="94418" formatCode="General">
                  <c:v>23</c:v>
                </c:pt>
                <c:pt idx="94419" formatCode="General">
                  <c:v>23</c:v>
                </c:pt>
                <c:pt idx="94420" formatCode="General">
                  <c:v>23</c:v>
                </c:pt>
                <c:pt idx="94421" formatCode="General">
                  <c:v>23</c:v>
                </c:pt>
                <c:pt idx="94422" formatCode="General">
                  <c:v>23</c:v>
                </c:pt>
                <c:pt idx="94423" formatCode="General">
                  <c:v>23</c:v>
                </c:pt>
                <c:pt idx="94424" formatCode="General">
                  <c:v>23</c:v>
                </c:pt>
                <c:pt idx="94425" formatCode="General">
                  <c:v>23</c:v>
                </c:pt>
                <c:pt idx="94426" formatCode="General">
                  <c:v>23.01</c:v>
                </c:pt>
                <c:pt idx="94427" formatCode="General">
                  <c:v>23.01</c:v>
                </c:pt>
                <c:pt idx="94428" formatCode="General">
                  <c:v>23.01</c:v>
                </c:pt>
                <c:pt idx="94429" formatCode="General">
                  <c:v>23.01</c:v>
                </c:pt>
                <c:pt idx="94430" formatCode="General">
                  <c:v>23.01</c:v>
                </c:pt>
                <c:pt idx="94431" formatCode="General">
                  <c:v>23.01</c:v>
                </c:pt>
                <c:pt idx="94432" formatCode="General">
                  <c:v>23.01</c:v>
                </c:pt>
                <c:pt idx="94433" formatCode="General">
                  <c:v>23.02</c:v>
                </c:pt>
                <c:pt idx="94434" formatCode="General">
                  <c:v>23.02</c:v>
                </c:pt>
                <c:pt idx="94435" formatCode="General">
                  <c:v>23.02</c:v>
                </c:pt>
                <c:pt idx="94436" formatCode="General">
                  <c:v>23.02</c:v>
                </c:pt>
                <c:pt idx="94437" formatCode="General">
                  <c:v>23.02</c:v>
                </c:pt>
                <c:pt idx="94438" formatCode="General">
                  <c:v>23.02</c:v>
                </c:pt>
                <c:pt idx="94439" formatCode="General">
                  <c:v>23.02</c:v>
                </c:pt>
                <c:pt idx="94440" formatCode="General">
                  <c:v>23.03</c:v>
                </c:pt>
                <c:pt idx="94441" formatCode="General">
                  <c:v>23.03</c:v>
                </c:pt>
                <c:pt idx="94442" formatCode="General">
                  <c:v>23.03</c:v>
                </c:pt>
                <c:pt idx="94443" formatCode="General">
                  <c:v>23.03</c:v>
                </c:pt>
                <c:pt idx="94444" formatCode="General">
                  <c:v>23.03</c:v>
                </c:pt>
                <c:pt idx="94445" formatCode="General">
                  <c:v>23.03</c:v>
                </c:pt>
                <c:pt idx="94446" formatCode="General">
                  <c:v>23.03</c:v>
                </c:pt>
                <c:pt idx="94447" formatCode="General">
                  <c:v>23.03</c:v>
                </c:pt>
                <c:pt idx="94448" formatCode="General">
                  <c:v>23.04</c:v>
                </c:pt>
                <c:pt idx="94449" formatCode="General">
                  <c:v>23.04</c:v>
                </c:pt>
                <c:pt idx="94450" formatCode="General">
                  <c:v>23.04</c:v>
                </c:pt>
                <c:pt idx="94451" formatCode="General">
                  <c:v>23.04</c:v>
                </c:pt>
                <c:pt idx="94452" formatCode="General">
                  <c:v>23.04</c:v>
                </c:pt>
                <c:pt idx="94453" formatCode="General">
                  <c:v>23.05</c:v>
                </c:pt>
                <c:pt idx="94454" formatCode="General">
                  <c:v>23.05</c:v>
                </c:pt>
                <c:pt idx="94455" formatCode="General">
                  <c:v>23.05</c:v>
                </c:pt>
                <c:pt idx="94456" formatCode="General">
                  <c:v>23.05</c:v>
                </c:pt>
                <c:pt idx="94457" formatCode="General">
                  <c:v>23.05</c:v>
                </c:pt>
                <c:pt idx="94458" formatCode="General">
                  <c:v>23.05</c:v>
                </c:pt>
                <c:pt idx="94459" formatCode="General">
                  <c:v>23.05</c:v>
                </c:pt>
                <c:pt idx="94460" formatCode="General">
                  <c:v>23.05</c:v>
                </c:pt>
                <c:pt idx="94461" formatCode="General">
                  <c:v>23.06</c:v>
                </c:pt>
                <c:pt idx="94462" formatCode="General">
                  <c:v>23.06</c:v>
                </c:pt>
                <c:pt idx="94463" formatCode="General">
                  <c:v>23.06</c:v>
                </c:pt>
                <c:pt idx="94464" formatCode="General">
                  <c:v>23.06</c:v>
                </c:pt>
                <c:pt idx="94465" formatCode="General">
                  <c:v>23.07</c:v>
                </c:pt>
                <c:pt idx="94466" formatCode="General">
                  <c:v>23.07</c:v>
                </c:pt>
                <c:pt idx="94467" formatCode="General">
                  <c:v>23.07</c:v>
                </c:pt>
                <c:pt idx="94468" formatCode="General">
                  <c:v>23.07</c:v>
                </c:pt>
                <c:pt idx="94469" formatCode="General">
                  <c:v>23.08</c:v>
                </c:pt>
                <c:pt idx="94470" formatCode="General">
                  <c:v>23.08</c:v>
                </c:pt>
                <c:pt idx="94471" formatCode="General">
                  <c:v>23.08</c:v>
                </c:pt>
                <c:pt idx="94472" formatCode="General">
                  <c:v>23.08</c:v>
                </c:pt>
                <c:pt idx="94473" formatCode="General">
                  <c:v>23.08</c:v>
                </c:pt>
                <c:pt idx="94474" formatCode="General">
                  <c:v>23.08</c:v>
                </c:pt>
                <c:pt idx="94475" formatCode="General">
                  <c:v>23.08</c:v>
                </c:pt>
                <c:pt idx="94476" formatCode="General">
                  <c:v>23.08</c:v>
                </c:pt>
                <c:pt idx="94477" formatCode="General">
                  <c:v>23.09</c:v>
                </c:pt>
                <c:pt idx="94478" formatCode="General">
                  <c:v>23.09</c:v>
                </c:pt>
                <c:pt idx="94479" formatCode="General">
                  <c:v>23.09</c:v>
                </c:pt>
                <c:pt idx="94480" formatCode="General">
                  <c:v>23.09</c:v>
                </c:pt>
                <c:pt idx="94481" formatCode="General">
                  <c:v>23.09</c:v>
                </c:pt>
                <c:pt idx="94482" formatCode="General">
                  <c:v>23.1</c:v>
                </c:pt>
                <c:pt idx="94483" formatCode="General">
                  <c:v>23.1</c:v>
                </c:pt>
                <c:pt idx="94484" formatCode="General">
                  <c:v>23.1</c:v>
                </c:pt>
                <c:pt idx="94485" formatCode="General">
                  <c:v>23.1</c:v>
                </c:pt>
                <c:pt idx="94486" formatCode="General">
                  <c:v>23.1</c:v>
                </c:pt>
                <c:pt idx="94487" formatCode="General">
                  <c:v>23.1</c:v>
                </c:pt>
                <c:pt idx="94488" formatCode="General">
                  <c:v>23.11</c:v>
                </c:pt>
                <c:pt idx="94489" formatCode="General">
                  <c:v>23.11</c:v>
                </c:pt>
                <c:pt idx="94490" formatCode="General">
                  <c:v>23.11</c:v>
                </c:pt>
                <c:pt idx="94491" formatCode="General">
                  <c:v>23.11</c:v>
                </c:pt>
                <c:pt idx="94492" formatCode="General">
                  <c:v>23.11</c:v>
                </c:pt>
                <c:pt idx="94493" formatCode="General">
                  <c:v>23.11</c:v>
                </c:pt>
                <c:pt idx="94494" formatCode="General">
                  <c:v>23.11</c:v>
                </c:pt>
                <c:pt idx="94495" formatCode="General">
                  <c:v>23.11</c:v>
                </c:pt>
                <c:pt idx="94496" formatCode="General">
                  <c:v>23.11</c:v>
                </c:pt>
                <c:pt idx="94497" formatCode="General">
                  <c:v>23.11</c:v>
                </c:pt>
                <c:pt idx="94498" formatCode="General">
                  <c:v>23.11</c:v>
                </c:pt>
                <c:pt idx="94499" formatCode="General">
                  <c:v>23.11</c:v>
                </c:pt>
                <c:pt idx="94500" formatCode="General">
                  <c:v>23.11</c:v>
                </c:pt>
                <c:pt idx="94501" formatCode="General">
                  <c:v>23.11</c:v>
                </c:pt>
                <c:pt idx="94502" formatCode="General">
                  <c:v>23.11</c:v>
                </c:pt>
                <c:pt idx="94503" formatCode="General">
                  <c:v>23.11</c:v>
                </c:pt>
                <c:pt idx="94504" formatCode="General">
                  <c:v>23.12</c:v>
                </c:pt>
                <c:pt idx="94505" formatCode="General">
                  <c:v>23.11</c:v>
                </c:pt>
                <c:pt idx="94506" formatCode="General">
                  <c:v>23.11</c:v>
                </c:pt>
                <c:pt idx="94507" formatCode="General">
                  <c:v>23.12</c:v>
                </c:pt>
                <c:pt idx="94508" formatCode="General">
                  <c:v>23.12</c:v>
                </c:pt>
                <c:pt idx="94509" formatCode="General">
                  <c:v>23.12</c:v>
                </c:pt>
                <c:pt idx="94510" formatCode="General">
                  <c:v>23.12</c:v>
                </c:pt>
                <c:pt idx="94511" formatCode="General">
                  <c:v>23.12</c:v>
                </c:pt>
                <c:pt idx="94512" formatCode="General">
                  <c:v>23.12</c:v>
                </c:pt>
                <c:pt idx="94513" formatCode="General">
                  <c:v>23.12</c:v>
                </c:pt>
                <c:pt idx="94514" formatCode="General">
                  <c:v>23.12</c:v>
                </c:pt>
                <c:pt idx="94515" formatCode="General">
                  <c:v>23.12</c:v>
                </c:pt>
                <c:pt idx="94516" formatCode="General">
                  <c:v>23.12</c:v>
                </c:pt>
                <c:pt idx="94517" formatCode="General">
                  <c:v>23.12</c:v>
                </c:pt>
                <c:pt idx="94518" formatCode="General">
                  <c:v>23.12</c:v>
                </c:pt>
                <c:pt idx="94519" formatCode="General">
                  <c:v>23.12</c:v>
                </c:pt>
                <c:pt idx="94520" formatCode="General">
                  <c:v>23.12</c:v>
                </c:pt>
                <c:pt idx="94521" formatCode="General">
                  <c:v>23.12</c:v>
                </c:pt>
                <c:pt idx="94522" formatCode="General">
                  <c:v>23.12</c:v>
                </c:pt>
                <c:pt idx="94523" formatCode="General">
                  <c:v>23.12</c:v>
                </c:pt>
                <c:pt idx="94524" formatCode="General">
                  <c:v>23.12</c:v>
                </c:pt>
                <c:pt idx="94525" formatCode="General">
                  <c:v>23.13</c:v>
                </c:pt>
                <c:pt idx="94526" formatCode="General">
                  <c:v>23.13</c:v>
                </c:pt>
                <c:pt idx="94527" formatCode="General">
                  <c:v>23.13</c:v>
                </c:pt>
                <c:pt idx="94528" formatCode="General">
                  <c:v>23.13</c:v>
                </c:pt>
                <c:pt idx="94529" formatCode="General">
                  <c:v>23.13</c:v>
                </c:pt>
                <c:pt idx="94530" formatCode="General">
                  <c:v>23.13</c:v>
                </c:pt>
                <c:pt idx="94531" formatCode="General">
                  <c:v>23.13</c:v>
                </c:pt>
                <c:pt idx="94532" formatCode="General">
                  <c:v>23.13</c:v>
                </c:pt>
                <c:pt idx="94533" formatCode="General">
                  <c:v>23.13</c:v>
                </c:pt>
                <c:pt idx="94534" formatCode="General">
                  <c:v>23.13</c:v>
                </c:pt>
                <c:pt idx="94535" formatCode="General">
                  <c:v>23.13</c:v>
                </c:pt>
                <c:pt idx="94536" formatCode="General">
                  <c:v>23.13</c:v>
                </c:pt>
                <c:pt idx="94537" formatCode="General">
                  <c:v>23.13</c:v>
                </c:pt>
                <c:pt idx="94538" formatCode="General">
                  <c:v>23.13</c:v>
                </c:pt>
                <c:pt idx="94539" formatCode="General">
                  <c:v>23.13</c:v>
                </c:pt>
                <c:pt idx="94540" formatCode="General">
                  <c:v>23.13</c:v>
                </c:pt>
                <c:pt idx="94541" formatCode="General">
                  <c:v>23.13</c:v>
                </c:pt>
                <c:pt idx="94542" formatCode="General">
                  <c:v>23.13</c:v>
                </c:pt>
                <c:pt idx="94543" formatCode="General">
                  <c:v>23.13</c:v>
                </c:pt>
                <c:pt idx="94544" formatCode="General">
                  <c:v>23.13</c:v>
                </c:pt>
                <c:pt idx="94545" formatCode="General">
                  <c:v>23.13</c:v>
                </c:pt>
                <c:pt idx="94546" formatCode="General">
                  <c:v>23.13</c:v>
                </c:pt>
                <c:pt idx="94547" formatCode="General">
                  <c:v>23.13</c:v>
                </c:pt>
                <c:pt idx="94548" formatCode="General">
                  <c:v>23.13</c:v>
                </c:pt>
                <c:pt idx="94549" formatCode="General">
                  <c:v>23.13</c:v>
                </c:pt>
                <c:pt idx="94550" formatCode="General">
                  <c:v>23.13</c:v>
                </c:pt>
                <c:pt idx="94551" formatCode="General">
                  <c:v>23.13</c:v>
                </c:pt>
                <c:pt idx="94552" formatCode="General">
                  <c:v>23.13</c:v>
                </c:pt>
                <c:pt idx="94553" formatCode="General">
                  <c:v>23.13</c:v>
                </c:pt>
                <c:pt idx="94554" formatCode="General">
                  <c:v>23.13</c:v>
                </c:pt>
                <c:pt idx="94555" formatCode="General">
                  <c:v>23.13</c:v>
                </c:pt>
                <c:pt idx="94556" formatCode="General">
                  <c:v>23.13</c:v>
                </c:pt>
                <c:pt idx="94557" formatCode="General">
                  <c:v>23.13</c:v>
                </c:pt>
                <c:pt idx="94558" formatCode="General">
                  <c:v>23.13</c:v>
                </c:pt>
                <c:pt idx="94559" formatCode="General">
                  <c:v>23.13</c:v>
                </c:pt>
                <c:pt idx="94560" formatCode="General">
                  <c:v>23.13</c:v>
                </c:pt>
                <c:pt idx="94561" formatCode="General">
                  <c:v>23.13</c:v>
                </c:pt>
                <c:pt idx="94562" formatCode="General">
                  <c:v>23.13</c:v>
                </c:pt>
                <c:pt idx="94563" formatCode="General">
                  <c:v>23.13</c:v>
                </c:pt>
                <c:pt idx="94564" formatCode="General">
                  <c:v>23.13</c:v>
                </c:pt>
                <c:pt idx="94565" formatCode="General">
                  <c:v>23.13</c:v>
                </c:pt>
                <c:pt idx="94566" formatCode="General">
                  <c:v>23.13</c:v>
                </c:pt>
                <c:pt idx="94567" formatCode="General">
                  <c:v>23.13</c:v>
                </c:pt>
                <c:pt idx="94568" formatCode="General">
                  <c:v>23.13</c:v>
                </c:pt>
                <c:pt idx="94569" formatCode="General">
                  <c:v>23.13</c:v>
                </c:pt>
                <c:pt idx="94570" formatCode="General">
                  <c:v>23.13</c:v>
                </c:pt>
                <c:pt idx="94571" formatCode="General">
                  <c:v>23.13</c:v>
                </c:pt>
                <c:pt idx="94572" formatCode="General">
                  <c:v>23.13</c:v>
                </c:pt>
                <c:pt idx="94573" formatCode="General">
                  <c:v>23.13</c:v>
                </c:pt>
                <c:pt idx="94574" formatCode="General">
                  <c:v>23.13</c:v>
                </c:pt>
                <c:pt idx="94575" formatCode="General">
                  <c:v>23.13</c:v>
                </c:pt>
                <c:pt idx="94576" formatCode="General">
                  <c:v>23.12</c:v>
                </c:pt>
                <c:pt idx="94577" formatCode="General">
                  <c:v>23.12</c:v>
                </c:pt>
                <c:pt idx="94578" formatCode="General">
                  <c:v>23.12</c:v>
                </c:pt>
                <c:pt idx="94579" formatCode="General">
                  <c:v>23.12</c:v>
                </c:pt>
                <c:pt idx="94580" formatCode="General">
                  <c:v>23.11</c:v>
                </c:pt>
                <c:pt idx="94581" formatCode="General">
                  <c:v>23.12</c:v>
                </c:pt>
                <c:pt idx="94582" formatCode="General">
                  <c:v>23.11</c:v>
                </c:pt>
                <c:pt idx="94583" formatCode="General">
                  <c:v>23.11</c:v>
                </c:pt>
                <c:pt idx="94584" formatCode="General">
                  <c:v>23.11</c:v>
                </c:pt>
                <c:pt idx="94585" formatCode="General">
                  <c:v>23.11</c:v>
                </c:pt>
                <c:pt idx="94586" formatCode="General">
                  <c:v>23.11</c:v>
                </c:pt>
                <c:pt idx="94587" formatCode="General">
                  <c:v>23.11</c:v>
                </c:pt>
                <c:pt idx="94588" formatCode="General">
                  <c:v>23.11</c:v>
                </c:pt>
                <c:pt idx="94589" formatCode="General">
                  <c:v>23.11</c:v>
                </c:pt>
                <c:pt idx="94590" formatCode="General">
                  <c:v>23.11</c:v>
                </c:pt>
                <c:pt idx="94591" formatCode="General">
                  <c:v>23.11</c:v>
                </c:pt>
                <c:pt idx="94592" formatCode="General">
                  <c:v>23.11</c:v>
                </c:pt>
                <c:pt idx="94593" formatCode="General">
                  <c:v>23.11</c:v>
                </c:pt>
                <c:pt idx="94594" formatCode="General">
                  <c:v>23.1</c:v>
                </c:pt>
                <c:pt idx="94595" formatCode="General">
                  <c:v>23.1</c:v>
                </c:pt>
                <c:pt idx="94596" formatCode="General">
                  <c:v>23.1</c:v>
                </c:pt>
                <c:pt idx="94597" formatCode="General">
                  <c:v>23.1</c:v>
                </c:pt>
                <c:pt idx="94598" formatCode="General">
                  <c:v>23.1</c:v>
                </c:pt>
                <c:pt idx="94599" formatCode="General">
                  <c:v>23.1</c:v>
                </c:pt>
                <c:pt idx="94600" formatCode="General">
                  <c:v>23.1</c:v>
                </c:pt>
                <c:pt idx="94601" formatCode="General">
                  <c:v>23.1</c:v>
                </c:pt>
                <c:pt idx="94602" formatCode="General">
                  <c:v>23.09</c:v>
                </c:pt>
                <c:pt idx="94603" formatCode="General">
                  <c:v>23.09</c:v>
                </c:pt>
                <c:pt idx="94604" formatCode="General">
                  <c:v>23.09</c:v>
                </c:pt>
                <c:pt idx="94605" formatCode="General">
                  <c:v>23.09</c:v>
                </c:pt>
                <c:pt idx="94606" formatCode="General">
                  <c:v>23.09</c:v>
                </c:pt>
                <c:pt idx="94607" formatCode="General">
                  <c:v>23.09</c:v>
                </c:pt>
                <c:pt idx="94608" formatCode="General">
                  <c:v>23.09</c:v>
                </c:pt>
                <c:pt idx="94609" formatCode="General">
                  <c:v>23.08</c:v>
                </c:pt>
                <c:pt idx="94610" formatCode="General">
                  <c:v>23.08</c:v>
                </c:pt>
                <c:pt idx="94611" formatCode="General">
                  <c:v>23.08</c:v>
                </c:pt>
                <c:pt idx="94612" formatCode="General">
                  <c:v>23.08</c:v>
                </c:pt>
                <c:pt idx="94613" formatCode="General">
                  <c:v>23.08</c:v>
                </c:pt>
                <c:pt idx="94614" formatCode="General">
                  <c:v>23.08</c:v>
                </c:pt>
                <c:pt idx="94615" formatCode="General">
                  <c:v>23.08</c:v>
                </c:pt>
                <c:pt idx="94616" formatCode="General">
                  <c:v>23.08</c:v>
                </c:pt>
                <c:pt idx="94617" formatCode="General">
                  <c:v>23.08</c:v>
                </c:pt>
                <c:pt idx="94618" formatCode="General">
                  <c:v>23.08</c:v>
                </c:pt>
                <c:pt idx="94619" formatCode="General">
                  <c:v>23.08</c:v>
                </c:pt>
                <c:pt idx="94620" formatCode="General">
                  <c:v>23.07</c:v>
                </c:pt>
                <c:pt idx="94621" formatCode="General">
                  <c:v>23.07</c:v>
                </c:pt>
                <c:pt idx="94622" formatCode="General">
                  <c:v>23.07</c:v>
                </c:pt>
                <c:pt idx="94623" formatCode="General">
                  <c:v>23.07</c:v>
                </c:pt>
                <c:pt idx="94624" formatCode="General">
                  <c:v>23.07</c:v>
                </c:pt>
                <c:pt idx="94625" formatCode="General">
                  <c:v>23.07</c:v>
                </c:pt>
                <c:pt idx="94626" formatCode="General">
                  <c:v>23.07</c:v>
                </c:pt>
                <c:pt idx="94627" formatCode="General">
                  <c:v>23.07</c:v>
                </c:pt>
                <c:pt idx="94628" formatCode="General">
                  <c:v>23.07</c:v>
                </c:pt>
                <c:pt idx="94629" formatCode="General">
                  <c:v>23.07</c:v>
                </c:pt>
                <c:pt idx="94630" formatCode="General">
                  <c:v>23.07</c:v>
                </c:pt>
                <c:pt idx="94631" formatCode="General">
                  <c:v>23.07</c:v>
                </c:pt>
                <c:pt idx="94632" formatCode="General">
                  <c:v>23.07</c:v>
                </c:pt>
                <c:pt idx="94633" formatCode="General">
                  <c:v>23.07</c:v>
                </c:pt>
                <c:pt idx="94634" formatCode="General">
                  <c:v>23.07</c:v>
                </c:pt>
                <c:pt idx="94635" formatCode="General">
                  <c:v>23.07</c:v>
                </c:pt>
                <c:pt idx="94636" formatCode="General">
                  <c:v>23.07</c:v>
                </c:pt>
                <c:pt idx="94637" formatCode="General">
                  <c:v>23.07</c:v>
                </c:pt>
                <c:pt idx="94638" formatCode="General">
                  <c:v>23.07</c:v>
                </c:pt>
                <c:pt idx="94639" formatCode="General">
                  <c:v>23.07</c:v>
                </c:pt>
                <c:pt idx="94640" formatCode="General">
                  <c:v>23.06</c:v>
                </c:pt>
                <c:pt idx="94641" formatCode="General">
                  <c:v>23.07</c:v>
                </c:pt>
                <c:pt idx="94642" formatCode="General">
                  <c:v>23.07</c:v>
                </c:pt>
                <c:pt idx="94643" formatCode="General">
                  <c:v>23.07</c:v>
                </c:pt>
                <c:pt idx="94644" formatCode="General">
                  <c:v>23.07</c:v>
                </c:pt>
                <c:pt idx="94645" formatCode="General">
                  <c:v>23.07</c:v>
                </c:pt>
                <c:pt idx="94646" formatCode="General">
                  <c:v>23.07</c:v>
                </c:pt>
                <c:pt idx="94647" formatCode="General">
                  <c:v>23.07</c:v>
                </c:pt>
                <c:pt idx="94648" formatCode="General">
                  <c:v>23.07</c:v>
                </c:pt>
                <c:pt idx="94649" formatCode="General">
                  <c:v>23.07</c:v>
                </c:pt>
                <c:pt idx="94650" formatCode="General">
                  <c:v>23.07</c:v>
                </c:pt>
                <c:pt idx="94651" formatCode="General">
                  <c:v>23.07</c:v>
                </c:pt>
                <c:pt idx="94652" formatCode="General">
                  <c:v>23.07</c:v>
                </c:pt>
                <c:pt idx="94653" formatCode="General">
                  <c:v>23.08</c:v>
                </c:pt>
                <c:pt idx="94654" formatCode="General">
                  <c:v>23.07</c:v>
                </c:pt>
                <c:pt idx="94655" formatCode="General">
                  <c:v>23.08</c:v>
                </c:pt>
                <c:pt idx="94656" formatCode="General">
                  <c:v>23.08</c:v>
                </c:pt>
                <c:pt idx="94657" formatCode="General">
                  <c:v>23.08</c:v>
                </c:pt>
                <c:pt idx="94658" formatCode="General">
                  <c:v>23.08</c:v>
                </c:pt>
                <c:pt idx="94659" formatCode="General">
                  <c:v>23.08</c:v>
                </c:pt>
                <c:pt idx="94660" formatCode="General">
                  <c:v>23.08</c:v>
                </c:pt>
                <c:pt idx="94661" formatCode="General">
                  <c:v>23.08</c:v>
                </c:pt>
                <c:pt idx="94662" formatCode="General">
                  <c:v>23.08</c:v>
                </c:pt>
                <c:pt idx="94663" formatCode="General">
                  <c:v>23.08</c:v>
                </c:pt>
                <c:pt idx="94664" formatCode="General">
                  <c:v>23.08</c:v>
                </c:pt>
                <c:pt idx="94665" formatCode="General">
                  <c:v>23.08</c:v>
                </c:pt>
                <c:pt idx="94666" formatCode="General">
                  <c:v>23.08</c:v>
                </c:pt>
                <c:pt idx="94667" formatCode="General">
                  <c:v>23.08</c:v>
                </c:pt>
                <c:pt idx="94668" formatCode="General">
                  <c:v>23.08</c:v>
                </c:pt>
                <c:pt idx="94669" formatCode="General">
                  <c:v>23.08</c:v>
                </c:pt>
                <c:pt idx="94670" formatCode="General">
                  <c:v>23.09</c:v>
                </c:pt>
                <c:pt idx="94671" formatCode="General">
                  <c:v>23.08</c:v>
                </c:pt>
                <c:pt idx="94672" formatCode="General">
                  <c:v>23.09</c:v>
                </c:pt>
                <c:pt idx="94673" formatCode="General">
                  <c:v>23.09</c:v>
                </c:pt>
                <c:pt idx="94674" formatCode="General">
                  <c:v>23.09</c:v>
                </c:pt>
                <c:pt idx="94675" formatCode="General">
                  <c:v>23.09</c:v>
                </c:pt>
                <c:pt idx="94676" formatCode="General">
                  <c:v>23.09</c:v>
                </c:pt>
                <c:pt idx="94677" formatCode="General">
                  <c:v>23.09</c:v>
                </c:pt>
                <c:pt idx="94678" formatCode="General">
                  <c:v>23.1</c:v>
                </c:pt>
                <c:pt idx="94679" formatCode="General">
                  <c:v>23.1</c:v>
                </c:pt>
                <c:pt idx="94680" formatCode="General">
                  <c:v>23.1</c:v>
                </c:pt>
                <c:pt idx="94681" formatCode="General">
                  <c:v>23.1</c:v>
                </c:pt>
                <c:pt idx="94682" formatCode="General">
                  <c:v>23.1</c:v>
                </c:pt>
                <c:pt idx="94683" formatCode="General">
                  <c:v>23.1</c:v>
                </c:pt>
                <c:pt idx="94684" formatCode="General">
                  <c:v>23.1</c:v>
                </c:pt>
                <c:pt idx="94685" formatCode="General">
                  <c:v>23.1</c:v>
                </c:pt>
                <c:pt idx="94686" formatCode="General">
                  <c:v>23.11</c:v>
                </c:pt>
                <c:pt idx="94687" formatCode="General">
                  <c:v>23.11</c:v>
                </c:pt>
                <c:pt idx="94688" formatCode="General">
                  <c:v>23.11</c:v>
                </c:pt>
                <c:pt idx="94689" formatCode="General">
                  <c:v>23.11</c:v>
                </c:pt>
                <c:pt idx="94690" formatCode="General">
                  <c:v>23.11</c:v>
                </c:pt>
                <c:pt idx="94691" formatCode="General">
                  <c:v>23.11</c:v>
                </c:pt>
                <c:pt idx="94692" formatCode="General">
                  <c:v>23.11</c:v>
                </c:pt>
                <c:pt idx="94693" formatCode="General">
                  <c:v>23.11</c:v>
                </c:pt>
                <c:pt idx="94694" formatCode="General">
                  <c:v>23.11</c:v>
                </c:pt>
                <c:pt idx="94695" formatCode="General">
                  <c:v>23.11</c:v>
                </c:pt>
                <c:pt idx="94696" formatCode="General">
                  <c:v>23.11</c:v>
                </c:pt>
                <c:pt idx="94697" formatCode="General">
                  <c:v>23.11</c:v>
                </c:pt>
                <c:pt idx="94698" formatCode="General">
                  <c:v>23.11</c:v>
                </c:pt>
                <c:pt idx="94699" formatCode="General">
                  <c:v>23.12</c:v>
                </c:pt>
                <c:pt idx="94700" formatCode="General">
                  <c:v>23.11</c:v>
                </c:pt>
                <c:pt idx="94701" formatCode="General">
                  <c:v>23.12</c:v>
                </c:pt>
                <c:pt idx="94702" formatCode="General">
                  <c:v>23.12</c:v>
                </c:pt>
                <c:pt idx="94703" formatCode="General">
                  <c:v>23.12</c:v>
                </c:pt>
                <c:pt idx="94704" formatCode="General">
                  <c:v>23.12</c:v>
                </c:pt>
                <c:pt idx="94705" formatCode="General">
                  <c:v>23.12</c:v>
                </c:pt>
                <c:pt idx="94706" formatCode="General">
                  <c:v>23.13</c:v>
                </c:pt>
                <c:pt idx="94707" formatCode="General">
                  <c:v>23.13</c:v>
                </c:pt>
                <c:pt idx="94708" formatCode="General">
                  <c:v>23.13</c:v>
                </c:pt>
                <c:pt idx="94709" formatCode="General">
                  <c:v>23.13</c:v>
                </c:pt>
                <c:pt idx="94710" formatCode="General">
                  <c:v>23.13</c:v>
                </c:pt>
                <c:pt idx="94711" formatCode="General">
                  <c:v>23.13</c:v>
                </c:pt>
                <c:pt idx="94712" formatCode="General">
                  <c:v>23.13</c:v>
                </c:pt>
                <c:pt idx="94713" formatCode="General">
                  <c:v>23.13</c:v>
                </c:pt>
                <c:pt idx="94714" formatCode="General">
                  <c:v>23.13</c:v>
                </c:pt>
                <c:pt idx="94715" formatCode="General">
                  <c:v>23.13</c:v>
                </c:pt>
                <c:pt idx="94716" formatCode="General">
                  <c:v>23.13</c:v>
                </c:pt>
                <c:pt idx="94717" formatCode="General">
                  <c:v>23.13</c:v>
                </c:pt>
                <c:pt idx="94718" formatCode="General">
                  <c:v>23.13</c:v>
                </c:pt>
                <c:pt idx="94719" formatCode="General">
                  <c:v>23.13</c:v>
                </c:pt>
                <c:pt idx="94720" formatCode="General">
                  <c:v>23.13</c:v>
                </c:pt>
                <c:pt idx="94721" formatCode="General">
                  <c:v>23.13</c:v>
                </c:pt>
                <c:pt idx="94722" formatCode="General">
                  <c:v>23.13</c:v>
                </c:pt>
                <c:pt idx="94723" formatCode="General">
                  <c:v>23.13</c:v>
                </c:pt>
                <c:pt idx="94724" formatCode="General">
                  <c:v>23.13</c:v>
                </c:pt>
                <c:pt idx="94725" formatCode="General">
                  <c:v>23.14</c:v>
                </c:pt>
                <c:pt idx="94726" formatCode="General">
                  <c:v>23.14</c:v>
                </c:pt>
                <c:pt idx="94727" formatCode="General">
                  <c:v>23.14</c:v>
                </c:pt>
                <c:pt idx="94728" formatCode="General">
                  <c:v>23.14</c:v>
                </c:pt>
                <c:pt idx="94729" formatCode="General">
                  <c:v>23.14</c:v>
                </c:pt>
                <c:pt idx="94730" formatCode="General">
                  <c:v>23.14</c:v>
                </c:pt>
                <c:pt idx="94731" formatCode="General">
                  <c:v>23.14</c:v>
                </c:pt>
                <c:pt idx="94732" formatCode="General">
                  <c:v>23.13</c:v>
                </c:pt>
                <c:pt idx="94733" formatCode="General">
                  <c:v>23.14</c:v>
                </c:pt>
                <c:pt idx="94734" formatCode="General">
                  <c:v>23.13</c:v>
                </c:pt>
                <c:pt idx="94735" formatCode="General">
                  <c:v>23.13</c:v>
                </c:pt>
                <c:pt idx="94736" formatCode="General">
                  <c:v>23.13</c:v>
                </c:pt>
                <c:pt idx="94737" formatCode="General">
                  <c:v>23.14</c:v>
                </c:pt>
                <c:pt idx="94738" formatCode="General">
                  <c:v>23.13</c:v>
                </c:pt>
                <c:pt idx="94739" formatCode="General">
                  <c:v>23.13</c:v>
                </c:pt>
                <c:pt idx="94740" formatCode="General">
                  <c:v>23.13</c:v>
                </c:pt>
                <c:pt idx="94741" formatCode="General">
                  <c:v>23.13</c:v>
                </c:pt>
                <c:pt idx="94742" formatCode="General">
                  <c:v>23.13</c:v>
                </c:pt>
                <c:pt idx="94743" formatCode="General">
                  <c:v>23.13</c:v>
                </c:pt>
                <c:pt idx="94744" formatCode="General">
                  <c:v>23.13</c:v>
                </c:pt>
                <c:pt idx="94745" formatCode="General">
                  <c:v>23.13</c:v>
                </c:pt>
                <c:pt idx="94746" formatCode="General">
                  <c:v>23.13</c:v>
                </c:pt>
                <c:pt idx="94747" formatCode="General">
                  <c:v>23.13</c:v>
                </c:pt>
                <c:pt idx="94748" formatCode="General">
                  <c:v>23.13</c:v>
                </c:pt>
                <c:pt idx="94749" formatCode="General">
                  <c:v>23.13</c:v>
                </c:pt>
                <c:pt idx="94750" formatCode="General">
                  <c:v>23.13</c:v>
                </c:pt>
                <c:pt idx="94751" formatCode="General">
                  <c:v>23.13</c:v>
                </c:pt>
                <c:pt idx="94752" formatCode="General">
                  <c:v>23.13</c:v>
                </c:pt>
                <c:pt idx="94753" formatCode="General">
                  <c:v>23.13</c:v>
                </c:pt>
                <c:pt idx="94754" formatCode="General">
                  <c:v>23.13</c:v>
                </c:pt>
                <c:pt idx="94755" formatCode="General">
                  <c:v>23.13</c:v>
                </c:pt>
                <c:pt idx="94756" formatCode="General">
                  <c:v>23.13</c:v>
                </c:pt>
                <c:pt idx="94757" formatCode="General">
                  <c:v>23.13</c:v>
                </c:pt>
                <c:pt idx="94758" formatCode="General">
                  <c:v>23.13</c:v>
                </c:pt>
                <c:pt idx="94759" formatCode="General">
                  <c:v>23.13</c:v>
                </c:pt>
                <c:pt idx="94760" formatCode="General">
                  <c:v>23.13</c:v>
                </c:pt>
                <c:pt idx="94761" formatCode="General">
                  <c:v>23.13</c:v>
                </c:pt>
                <c:pt idx="94762" formatCode="General">
                  <c:v>23.13</c:v>
                </c:pt>
                <c:pt idx="94763" formatCode="General">
                  <c:v>23.13</c:v>
                </c:pt>
                <c:pt idx="94764" formatCode="General">
                  <c:v>23.13</c:v>
                </c:pt>
                <c:pt idx="94765" formatCode="General">
                  <c:v>23.13</c:v>
                </c:pt>
                <c:pt idx="94766" formatCode="General">
                  <c:v>23.13</c:v>
                </c:pt>
                <c:pt idx="94767" formatCode="General">
                  <c:v>23.13</c:v>
                </c:pt>
                <c:pt idx="94768" formatCode="General">
                  <c:v>23.12</c:v>
                </c:pt>
                <c:pt idx="94769" formatCode="General">
                  <c:v>23.12</c:v>
                </c:pt>
                <c:pt idx="94770" formatCode="General">
                  <c:v>23.12</c:v>
                </c:pt>
                <c:pt idx="94771" formatCode="General">
                  <c:v>23.12</c:v>
                </c:pt>
                <c:pt idx="94772" formatCode="General">
                  <c:v>23.12</c:v>
                </c:pt>
                <c:pt idx="94773" formatCode="General">
                  <c:v>23.12</c:v>
                </c:pt>
                <c:pt idx="94774" formatCode="General">
                  <c:v>23.12</c:v>
                </c:pt>
                <c:pt idx="94775" formatCode="General">
                  <c:v>23.12</c:v>
                </c:pt>
                <c:pt idx="94776" formatCode="General">
                  <c:v>23.12</c:v>
                </c:pt>
                <c:pt idx="94777" formatCode="General">
                  <c:v>23.11</c:v>
                </c:pt>
                <c:pt idx="94778" formatCode="General">
                  <c:v>23.11</c:v>
                </c:pt>
                <c:pt idx="94779" formatCode="General">
                  <c:v>23.11</c:v>
                </c:pt>
                <c:pt idx="94780" formatCode="General">
                  <c:v>23.11</c:v>
                </c:pt>
                <c:pt idx="94781" formatCode="General">
                  <c:v>23.11</c:v>
                </c:pt>
                <c:pt idx="94782" formatCode="General">
                  <c:v>23.11</c:v>
                </c:pt>
                <c:pt idx="94783" formatCode="General">
                  <c:v>23.11</c:v>
                </c:pt>
                <c:pt idx="94784" formatCode="General">
                  <c:v>23.11</c:v>
                </c:pt>
                <c:pt idx="94785" formatCode="General">
                  <c:v>23.11</c:v>
                </c:pt>
                <c:pt idx="94786" formatCode="General">
                  <c:v>23.11</c:v>
                </c:pt>
                <c:pt idx="94787" formatCode="General">
                  <c:v>23.11</c:v>
                </c:pt>
                <c:pt idx="94788" formatCode="General">
                  <c:v>23.11</c:v>
                </c:pt>
                <c:pt idx="94789" formatCode="General">
                  <c:v>23.11</c:v>
                </c:pt>
                <c:pt idx="94790" formatCode="General">
                  <c:v>23.11</c:v>
                </c:pt>
                <c:pt idx="94791" formatCode="General">
                  <c:v>23.11</c:v>
                </c:pt>
                <c:pt idx="94792" formatCode="General">
                  <c:v>23.11</c:v>
                </c:pt>
                <c:pt idx="94793" formatCode="General">
                  <c:v>23.11</c:v>
                </c:pt>
                <c:pt idx="94794" formatCode="General">
                  <c:v>23.1</c:v>
                </c:pt>
                <c:pt idx="94795" formatCode="General">
                  <c:v>23.11</c:v>
                </c:pt>
                <c:pt idx="94796" formatCode="General">
                  <c:v>23.1</c:v>
                </c:pt>
                <c:pt idx="94797" formatCode="General">
                  <c:v>23.1</c:v>
                </c:pt>
                <c:pt idx="94798" formatCode="General">
                  <c:v>23.1</c:v>
                </c:pt>
                <c:pt idx="94799" formatCode="General">
                  <c:v>23.1</c:v>
                </c:pt>
                <c:pt idx="94800" formatCode="General">
                  <c:v>23.1</c:v>
                </c:pt>
                <c:pt idx="94801" formatCode="General">
                  <c:v>23.1</c:v>
                </c:pt>
                <c:pt idx="94802" formatCode="General">
                  <c:v>23.1</c:v>
                </c:pt>
                <c:pt idx="94803" formatCode="General">
                  <c:v>23.1</c:v>
                </c:pt>
                <c:pt idx="94804" formatCode="General">
                  <c:v>23.1</c:v>
                </c:pt>
                <c:pt idx="94805" formatCode="General">
                  <c:v>23.1</c:v>
                </c:pt>
                <c:pt idx="94806" formatCode="General">
                  <c:v>23.1</c:v>
                </c:pt>
                <c:pt idx="94807" formatCode="General">
                  <c:v>23.09</c:v>
                </c:pt>
                <c:pt idx="94808" formatCode="General">
                  <c:v>23.09</c:v>
                </c:pt>
                <c:pt idx="94809" formatCode="General">
                  <c:v>23.09</c:v>
                </c:pt>
                <c:pt idx="94810" formatCode="General">
                  <c:v>23.09</c:v>
                </c:pt>
                <c:pt idx="94811" formatCode="General">
                  <c:v>23.09</c:v>
                </c:pt>
                <c:pt idx="94812" formatCode="General">
                  <c:v>23.09</c:v>
                </c:pt>
                <c:pt idx="94813" formatCode="General">
                  <c:v>23.09</c:v>
                </c:pt>
                <c:pt idx="94814" formatCode="General">
                  <c:v>23.09</c:v>
                </c:pt>
                <c:pt idx="94815" formatCode="General">
                  <c:v>23.09</c:v>
                </c:pt>
                <c:pt idx="94816" formatCode="General">
                  <c:v>23.09</c:v>
                </c:pt>
                <c:pt idx="94817" formatCode="General">
                  <c:v>23.09</c:v>
                </c:pt>
                <c:pt idx="94818" formatCode="General">
                  <c:v>23.08</c:v>
                </c:pt>
                <c:pt idx="94819" formatCode="General">
                  <c:v>23.08</c:v>
                </c:pt>
                <c:pt idx="94820" formatCode="General">
                  <c:v>23.08</c:v>
                </c:pt>
                <c:pt idx="94821" formatCode="General">
                  <c:v>23.08</c:v>
                </c:pt>
                <c:pt idx="94822" formatCode="General">
                  <c:v>23.08</c:v>
                </c:pt>
                <c:pt idx="94823" formatCode="General">
                  <c:v>23.08</c:v>
                </c:pt>
                <c:pt idx="94824" formatCode="General">
                  <c:v>23.08</c:v>
                </c:pt>
                <c:pt idx="94825" formatCode="General">
                  <c:v>23.08</c:v>
                </c:pt>
                <c:pt idx="94826" formatCode="General">
                  <c:v>23.08</c:v>
                </c:pt>
                <c:pt idx="94827" formatCode="General">
                  <c:v>23.08</c:v>
                </c:pt>
                <c:pt idx="94828" formatCode="General">
                  <c:v>23.08</c:v>
                </c:pt>
                <c:pt idx="94829" formatCode="General">
                  <c:v>23.08</c:v>
                </c:pt>
                <c:pt idx="94830" formatCode="General">
                  <c:v>23.07</c:v>
                </c:pt>
                <c:pt idx="94831" formatCode="General">
                  <c:v>23.07</c:v>
                </c:pt>
                <c:pt idx="94832" formatCode="General">
                  <c:v>23.07</c:v>
                </c:pt>
                <c:pt idx="94833" formatCode="General">
                  <c:v>23.07</c:v>
                </c:pt>
                <c:pt idx="94834" formatCode="General">
                  <c:v>23.07</c:v>
                </c:pt>
                <c:pt idx="94835" formatCode="General">
                  <c:v>23.07</c:v>
                </c:pt>
                <c:pt idx="94836" formatCode="General">
                  <c:v>23.07</c:v>
                </c:pt>
                <c:pt idx="94837" formatCode="General">
                  <c:v>23.06</c:v>
                </c:pt>
                <c:pt idx="94838" formatCode="General">
                  <c:v>23.06</c:v>
                </c:pt>
                <c:pt idx="94839" formatCode="General">
                  <c:v>23.06</c:v>
                </c:pt>
                <c:pt idx="94840" formatCode="General">
                  <c:v>23.06</c:v>
                </c:pt>
                <c:pt idx="94841" formatCode="General">
                  <c:v>23.06</c:v>
                </c:pt>
                <c:pt idx="94842" formatCode="General">
                  <c:v>23.06</c:v>
                </c:pt>
                <c:pt idx="94843" formatCode="General">
                  <c:v>23.05</c:v>
                </c:pt>
                <c:pt idx="94844" formatCode="General">
                  <c:v>23.06</c:v>
                </c:pt>
                <c:pt idx="94845" formatCode="General">
                  <c:v>23.05</c:v>
                </c:pt>
                <c:pt idx="94846" formatCode="General">
                  <c:v>23.05</c:v>
                </c:pt>
                <c:pt idx="94847" formatCode="General">
                  <c:v>23.05</c:v>
                </c:pt>
                <c:pt idx="94848" formatCode="General">
                  <c:v>23.05</c:v>
                </c:pt>
                <c:pt idx="94849" formatCode="General">
                  <c:v>23.05</c:v>
                </c:pt>
                <c:pt idx="94850" formatCode="General">
                  <c:v>23.05</c:v>
                </c:pt>
                <c:pt idx="94851" formatCode="General">
                  <c:v>23.05</c:v>
                </c:pt>
                <c:pt idx="94852" formatCode="General">
                  <c:v>23.05</c:v>
                </c:pt>
                <c:pt idx="94853" formatCode="General">
                  <c:v>23.05</c:v>
                </c:pt>
                <c:pt idx="94854" formatCode="General">
                  <c:v>23.05</c:v>
                </c:pt>
                <c:pt idx="94855" formatCode="General">
                  <c:v>23.05</c:v>
                </c:pt>
                <c:pt idx="94856" formatCode="General">
                  <c:v>23.04</c:v>
                </c:pt>
                <c:pt idx="94857" formatCode="General">
                  <c:v>23.04</c:v>
                </c:pt>
                <c:pt idx="94858" formatCode="General">
                  <c:v>23.04</c:v>
                </c:pt>
                <c:pt idx="94859" formatCode="General">
                  <c:v>23.04</c:v>
                </c:pt>
                <c:pt idx="94860" formatCode="General">
                  <c:v>23.04</c:v>
                </c:pt>
                <c:pt idx="94861" formatCode="General">
                  <c:v>23.04</c:v>
                </c:pt>
                <c:pt idx="94862" formatCode="General">
                  <c:v>23.04</c:v>
                </c:pt>
                <c:pt idx="94863" formatCode="General">
                  <c:v>23.04</c:v>
                </c:pt>
                <c:pt idx="94864" formatCode="General">
                  <c:v>23.04</c:v>
                </c:pt>
                <c:pt idx="94865" formatCode="General">
                  <c:v>23.03</c:v>
                </c:pt>
                <c:pt idx="94866" formatCode="General">
                  <c:v>23.03</c:v>
                </c:pt>
                <c:pt idx="94867" formatCode="General">
                  <c:v>23.03</c:v>
                </c:pt>
                <c:pt idx="94868" formatCode="General">
                  <c:v>23.03</c:v>
                </c:pt>
                <c:pt idx="94869" formatCode="General">
                  <c:v>23.03</c:v>
                </c:pt>
                <c:pt idx="94870" formatCode="General">
                  <c:v>23.03</c:v>
                </c:pt>
                <c:pt idx="94871" formatCode="General">
                  <c:v>23.03</c:v>
                </c:pt>
                <c:pt idx="94872" formatCode="General">
                  <c:v>23.03</c:v>
                </c:pt>
                <c:pt idx="94873" formatCode="General">
                  <c:v>23.03</c:v>
                </c:pt>
                <c:pt idx="94874" formatCode="General">
                  <c:v>23.03</c:v>
                </c:pt>
                <c:pt idx="94875" formatCode="General">
                  <c:v>23.03</c:v>
                </c:pt>
                <c:pt idx="94876" formatCode="General">
                  <c:v>23.03</c:v>
                </c:pt>
                <c:pt idx="94877" formatCode="General">
                  <c:v>23.03</c:v>
                </c:pt>
                <c:pt idx="94878" formatCode="General">
                  <c:v>23.03</c:v>
                </c:pt>
                <c:pt idx="94879" formatCode="General">
                  <c:v>23.03</c:v>
                </c:pt>
                <c:pt idx="94880" formatCode="General">
                  <c:v>23.03</c:v>
                </c:pt>
                <c:pt idx="94881" formatCode="General">
                  <c:v>23.03</c:v>
                </c:pt>
                <c:pt idx="94882" formatCode="General">
                  <c:v>23.03</c:v>
                </c:pt>
                <c:pt idx="94883" formatCode="General">
                  <c:v>23.03</c:v>
                </c:pt>
                <c:pt idx="94884" formatCode="General">
                  <c:v>23.02</c:v>
                </c:pt>
                <c:pt idx="94885" formatCode="General">
                  <c:v>23.02</c:v>
                </c:pt>
                <c:pt idx="94886" formatCode="General">
                  <c:v>23.02</c:v>
                </c:pt>
                <c:pt idx="94887" formatCode="General">
                  <c:v>23.02</c:v>
                </c:pt>
                <c:pt idx="94888" formatCode="General">
                  <c:v>23.02</c:v>
                </c:pt>
                <c:pt idx="94889" formatCode="General">
                  <c:v>23.02</c:v>
                </c:pt>
                <c:pt idx="94890" formatCode="General">
                  <c:v>23.02</c:v>
                </c:pt>
                <c:pt idx="94891" formatCode="General">
                  <c:v>23.02</c:v>
                </c:pt>
                <c:pt idx="94892" formatCode="General">
                  <c:v>23.02</c:v>
                </c:pt>
                <c:pt idx="94893" formatCode="General">
                  <c:v>23.02</c:v>
                </c:pt>
                <c:pt idx="94894" formatCode="General">
                  <c:v>23.02</c:v>
                </c:pt>
                <c:pt idx="94895" formatCode="General">
                  <c:v>23.02</c:v>
                </c:pt>
                <c:pt idx="94896" formatCode="General">
                  <c:v>23.02</c:v>
                </c:pt>
                <c:pt idx="94897" formatCode="General">
                  <c:v>23.02</c:v>
                </c:pt>
                <c:pt idx="94898" formatCode="General">
                  <c:v>23.02</c:v>
                </c:pt>
                <c:pt idx="94899" formatCode="General">
                  <c:v>23.02</c:v>
                </c:pt>
                <c:pt idx="94900" formatCode="General">
                  <c:v>23.02</c:v>
                </c:pt>
                <c:pt idx="94901" formatCode="General">
                  <c:v>23.02</c:v>
                </c:pt>
                <c:pt idx="94902" formatCode="General">
                  <c:v>23.02</c:v>
                </c:pt>
                <c:pt idx="94903" formatCode="General">
                  <c:v>23.02</c:v>
                </c:pt>
                <c:pt idx="94904" formatCode="General">
                  <c:v>23.02</c:v>
                </c:pt>
                <c:pt idx="94905" formatCode="General">
                  <c:v>23.02</c:v>
                </c:pt>
                <c:pt idx="94906" formatCode="General">
                  <c:v>23.02</c:v>
                </c:pt>
                <c:pt idx="94907" formatCode="General">
                  <c:v>23.02</c:v>
                </c:pt>
                <c:pt idx="94908" formatCode="General">
                  <c:v>23.02</c:v>
                </c:pt>
                <c:pt idx="94909" formatCode="General">
                  <c:v>23.02</c:v>
                </c:pt>
                <c:pt idx="94910" formatCode="General">
                  <c:v>23.02</c:v>
                </c:pt>
                <c:pt idx="94911" formatCode="General">
                  <c:v>23.02</c:v>
                </c:pt>
                <c:pt idx="94912" formatCode="General">
                  <c:v>23.02</c:v>
                </c:pt>
                <c:pt idx="94913" formatCode="General">
                  <c:v>23.02</c:v>
                </c:pt>
                <c:pt idx="94914" formatCode="General">
                  <c:v>23.02</c:v>
                </c:pt>
                <c:pt idx="94915" formatCode="General">
                  <c:v>23.02</c:v>
                </c:pt>
                <c:pt idx="94916" formatCode="General">
                  <c:v>23.02</c:v>
                </c:pt>
                <c:pt idx="94917" formatCode="General">
                  <c:v>23.02</c:v>
                </c:pt>
                <c:pt idx="94918" formatCode="General">
                  <c:v>23.02</c:v>
                </c:pt>
                <c:pt idx="94919" formatCode="General">
                  <c:v>23.02</c:v>
                </c:pt>
                <c:pt idx="94920" formatCode="General">
                  <c:v>23.02</c:v>
                </c:pt>
                <c:pt idx="94921" formatCode="General">
                  <c:v>23.02</c:v>
                </c:pt>
                <c:pt idx="94922" formatCode="General">
                  <c:v>23.02</c:v>
                </c:pt>
                <c:pt idx="94923" formatCode="General">
                  <c:v>23.02</c:v>
                </c:pt>
                <c:pt idx="94924" formatCode="General">
                  <c:v>23.02</c:v>
                </c:pt>
                <c:pt idx="94925" formatCode="General">
                  <c:v>23.02</c:v>
                </c:pt>
                <c:pt idx="94926" formatCode="General">
                  <c:v>23.02</c:v>
                </c:pt>
                <c:pt idx="94927" formatCode="General">
                  <c:v>23.02</c:v>
                </c:pt>
                <c:pt idx="94928" formatCode="General">
                  <c:v>23.02</c:v>
                </c:pt>
                <c:pt idx="94929" formatCode="General">
                  <c:v>23.02</c:v>
                </c:pt>
                <c:pt idx="94930" formatCode="General">
                  <c:v>23.02</c:v>
                </c:pt>
                <c:pt idx="94931" formatCode="General">
                  <c:v>23.02</c:v>
                </c:pt>
                <c:pt idx="94932" formatCode="General">
                  <c:v>23.02</c:v>
                </c:pt>
                <c:pt idx="94933" formatCode="General">
                  <c:v>23.02</c:v>
                </c:pt>
                <c:pt idx="94934" formatCode="General">
                  <c:v>23.02</c:v>
                </c:pt>
                <c:pt idx="94935" formatCode="General">
                  <c:v>23.02</c:v>
                </c:pt>
                <c:pt idx="94936" formatCode="General">
                  <c:v>23.02</c:v>
                </c:pt>
                <c:pt idx="94937" formatCode="General">
                  <c:v>23.03</c:v>
                </c:pt>
                <c:pt idx="94938" formatCode="General">
                  <c:v>23.03</c:v>
                </c:pt>
                <c:pt idx="94939" formatCode="General">
                  <c:v>23.03</c:v>
                </c:pt>
                <c:pt idx="94940" formatCode="General">
                  <c:v>23.02</c:v>
                </c:pt>
                <c:pt idx="94941" formatCode="General">
                  <c:v>23.03</c:v>
                </c:pt>
                <c:pt idx="94942" formatCode="General">
                  <c:v>23.03</c:v>
                </c:pt>
                <c:pt idx="94943" formatCode="General">
                  <c:v>23.03</c:v>
                </c:pt>
                <c:pt idx="94944" formatCode="General">
                  <c:v>23.03</c:v>
                </c:pt>
                <c:pt idx="94945" formatCode="General">
                  <c:v>23.03</c:v>
                </c:pt>
                <c:pt idx="94946" formatCode="General">
                  <c:v>23.03</c:v>
                </c:pt>
                <c:pt idx="94947" formatCode="General">
                  <c:v>23.03</c:v>
                </c:pt>
                <c:pt idx="94948" formatCode="General">
                  <c:v>23.03</c:v>
                </c:pt>
                <c:pt idx="94949" formatCode="General">
                  <c:v>23.03</c:v>
                </c:pt>
                <c:pt idx="94950" formatCode="General">
                  <c:v>23.03</c:v>
                </c:pt>
                <c:pt idx="94951" formatCode="General">
                  <c:v>23.03</c:v>
                </c:pt>
                <c:pt idx="94952" formatCode="General">
                  <c:v>23.03</c:v>
                </c:pt>
                <c:pt idx="94953" formatCode="General">
                  <c:v>23.03</c:v>
                </c:pt>
                <c:pt idx="94954" formatCode="General">
                  <c:v>23.03</c:v>
                </c:pt>
                <c:pt idx="94955" formatCode="General">
                  <c:v>23.03</c:v>
                </c:pt>
                <c:pt idx="94956" formatCode="General">
                  <c:v>23.03</c:v>
                </c:pt>
                <c:pt idx="94957" formatCode="General">
                  <c:v>23.03</c:v>
                </c:pt>
                <c:pt idx="94958" formatCode="General">
                  <c:v>23.03</c:v>
                </c:pt>
                <c:pt idx="94959" formatCode="General">
                  <c:v>23.03</c:v>
                </c:pt>
                <c:pt idx="94960" formatCode="General">
                  <c:v>23.03</c:v>
                </c:pt>
                <c:pt idx="94961" formatCode="General">
                  <c:v>23.03</c:v>
                </c:pt>
                <c:pt idx="94962" formatCode="General">
                  <c:v>23.03</c:v>
                </c:pt>
                <c:pt idx="94963" formatCode="General">
                  <c:v>23.03</c:v>
                </c:pt>
                <c:pt idx="94964" formatCode="General">
                  <c:v>23.03</c:v>
                </c:pt>
                <c:pt idx="94965" formatCode="General">
                  <c:v>23.03</c:v>
                </c:pt>
                <c:pt idx="94966" formatCode="General">
                  <c:v>23.03</c:v>
                </c:pt>
                <c:pt idx="94967" formatCode="General">
                  <c:v>23.03</c:v>
                </c:pt>
                <c:pt idx="94968" formatCode="General">
                  <c:v>23.03</c:v>
                </c:pt>
                <c:pt idx="94969" formatCode="General">
                  <c:v>23.03</c:v>
                </c:pt>
                <c:pt idx="94970" formatCode="General">
                  <c:v>23.03</c:v>
                </c:pt>
                <c:pt idx="94971" formatCode="General">
                  <c:v>23.03</c:v>
                </c:pt>
                <c:pt idx="94972" formatCode="General">
                  <c:v>23.03</c:v>
                </c:pt>
                <c:pt idx="94973" formatCode="General">
                  <c:v>23.03</c:v>
                </c:pt>
                <c:pt idx="94974" formatCode="General">
                  <c:v>23.03</c:v>
                </c:pt>
                <c:pt idx="94975" formatCode="General">
                  <c:v>23.03</c:v>
                </c:pt>
                <c:pt idx="94976" formatCode="General">
                  <c:v>23.03</c:v>
                </c:pt>
                <c:pt idx="94977" formatCode="General">
                  <c:v>23.03</c:v>
                </c:pt>
                <c:pt idx="94978" formatCode="General">
                  <c:v>23.03</c:v>
                </c:pt>
                <c:pt idx="94979" formatCode="General">
                  <c:v>23.03</c:v>
                </c:pt>
                <c:pt idx="94980" formatCode="General">
                  <c:v>23.03</c:v>
                </c:pt>
                <c:pt idx="94981" formatCode="General">
                  <c:v>23.03</c:v>
                </c:pt>
                <c:pt idx="94982" formatCode="General">
                  <c:v>23.03</c:v>
                </c:pt>
                <c:pt idx="94983" formatCode="General">
                  <c:v>23.03</c:v>
                </c:pt>
                <c:pt idx="94984" formatCode="General">
                  <c:v>23.03</c:v>
                </c:pt>
                <c:pt idx="94985" formatCode="General">
                  <c:v>23.03</c:v>
                </c:pt>
                <c:pt idx="94986" formatCode="General">
                  <c:v>23.03</c:v>
                </c:pt>
                <c:pt idx="94987" formatCode="General">
                  <c:v>23.03</c:v>
                </c:pt>
                <c:pt idx="94988" formatCode="General">
                  <c:v>23.03</c:v>
                </c:pt>
                <c:pt idx="94989" formatCode="General">
                  <c:v>23.03</c:v>
                </c:pt>
                <c:pt idx="94990" formatCode="General">
                  <c:v>23.03</c:v>
                </c:pt>
                <c:pt idx="94991" formatCode="General">
                  <c:v>23.03</c:v>
                </c:pt>
                <c:pt idx="94992" formatCode="General">
                  <c:v>23.03</c:v>
                </c:pt>
                <c:pt idx="94993" formatCode="General">
                  <c:v>23.03</c:v>
                </c:pt>
                <c:pt idx="94994" formatCode="General">
                  <c:v>23.03</c:v>
                </c:pt>
                <c:pt idx="94995" formatCode="General">
                  <c:v>23.04</c:v>
                </c:pt>
                <c:pt idx="94996" formatCode="General">
                  <c:v>23.04</c:v>
                </c:pt>
                <c:pt idx="94997" formatCode="General">
                  <c:v>23.04</c:v>
                </c:pt>
                <c:pt idx="94998" formatCode="General">
                  <c:v>23.04</c:v>
                </c:pt>
                <c:pt idx="94999" formatCode="General">
                  <c:v>23.04</c:v>
                </c:pt>
                <c:pt idx="95000" formatCode="General">
                  <c:v>23.04</c:v>
                </c:pt>
                <c:pt idx="95001" formatCode="General">
                  <c:v>23.04</c:v>
                </c:pt>
                <c:pt idx="95002" formatCode="General">
                  <c:v>23.04</c:v>
                </c:pt>
                <c:pt idx="95003" formatCode="General">
                  <c:v>23.04</c:v>
                </c:pt>
                <c:pt idx="95004" formatCode="General">
                  <c:v>23.04</c:v>
                </c:pt>
                <c:pt idx="95005" formatCode="General">
                  <c:v>23.04</c:v>
                </c:pt>
                <c:pt idx="95006" formatCode="General">
                  <c:v>23.04</c:v>
                </c:pt>
                <c:pt idx="95007" formatCode="General">
                  <c:v>23.05</c:v>
                </c:pt>
                <c:pt idx="95008" formatCode="General">
                  <c:v>23.05</c:v>
                </c:pt>
                <c:pt idx="95009" formatCode="General">
                  <c:v>23.05</c:v>
                </c:pt>
                <c:pt idx="95010" formatCode="General">
                  <c:v>23.05</c:v>
                </c:pt>
                <c:pt idx="95011" formatCode="General">
                  <c:v>23.05</c:v>
                </c:pt>
                <c:pt idx="95012" formatCode="General">
                  <c:v>23.05</c:v>
                </c:pt>
                <c:pt idx="95013" formatCode="General">
                  <c:v>23.05</c:v>
                </c:pt>
                <c:pt idx="95014" formatCode="General">
                  <c:v>23.05</c:v>
                </c:pt>
                <c:pt idx="95015" formatCode="General">
                  <c:v>23.05</c:v>
                </c:pt>
                <c:pt idx="95016" formatCode="General">
                  <c:v>23.05</c:v>
                </c:pt>
                <c:pt idx="95017" formatCode="General">
                  <c:v>23.05</c:v>
                </c:pt>
                <c:pt idx="95018" formatCode="General">
                  <c:v>23.05</c:v>
                </c:pt>
                <c:pt idx="95019" formatCode="General">
                  <c:v>23.05</c:v>
                </c:pt>
                <c:pt idx="95020" formatCode="General">
                  <c:v>23.05</c:v>
                </c:pt>
                <c:pt idx="95021" formatCode="General">
                  <c:v>23.05</c:v>
                </c:pt>
                <c:pt idx="95022" formatCode="General">
                  <c:v>23.05</c:v>
                </c:pt>
                <c:pt idx="95023" formatCode="General">
                  <c:v>23.05</c:v>
                </c:pt>
                <c:pt idx="95024" formatCode="General">
                  <c:v>23.05</c:v>
                </c:pt>
                <c:pt idx="95025" formatCode="General">
                  <c:v>23.05</c:v>
                </c:pt>
                <c:pt idx="95026" formatCode="General">
                  <c:v>23.05</c:v>
                </c:pt>
                <c:pt idx="95027" formatCode="General">
                  <c:v>23.06</c:v>
                </c:pt>
                <c:pt idx="95028" formatCode="General">
                  <c:v>23.06</c:v>
                </c:pt>
                <c:pt idx="95029" formatCode="General">
                  <c:v>23.06</c:v>
                </c:pt>
                <c:pt idx="95030" formatCode="General">
                  <c:v>23.06</c:v>
                </c:pt>
                <c:pt idx="95031" formatCode="General">
                  <c:v>23.06</c:v>
                </c:pt>
                <c:pt idx="95032" formatCode="General">
                  <c:v>23.07</c:v>
                </c:pt>
                <c:pt idx="95033" formatCode="General">
                  <c:v>23.07</c:v>
                </c:pt>
                <c:pt idx="95034" formatCode="General">
                  <c:v>23.07</c:v>
                </c:pt>
                <c:pt idx="95035" formatCode="General">
                  <c:v>23.07</c:v>
                </c:pt>
                <c:pt idx="95036" formatCode="General">
                  <c:v>23.07</c:v>
                </c:pt>
                <c:pt idx="95037" formatCode="General">
                  <c:v>23.07</c:v>
                </c:pt>
                <c:pt idx="95038" formatCode="General">
                  <c:v>23.08</c:v>
                </c:pt>
                <c:pt idx="95039" formatCode="General">
                  <c:v>23.08</c:v>
                </c:pt>
                <c:pt idx="95040" formatCode="General">
                  <c:v>23.08</c:v>
                </c:pt>
                <c:pt idx="95041" formatCode="General">
                  <c:v>23.08</c:v>
                </c:pt>
                <c:pt idx="95042" formatCode="General">
                  <c:v>23.08</c:v>
                </c:pt>
                <c:pt idx="95043" formatCode="General">
                  <c:v>23.08</c:v>
                </c:pt>
                <c:pt idx="95044" formatCode="General">
                  <c:v>23.08</c:v>
                </c:pt>
                <c:pt idx="95045" formatCode="General">
                  <c:v>23.09</c:v>
                </c:pt>
                <c:pt idx="95046" formatCode="General">
                  <c:v>23.09</c:v>
                </c:pt>
                <c:pt idx="95047" formatCode="General">
                  <c:v>23.09</c:v>
                </c:pt>
                <c:pt idx="95048" formatCode="General">
                  <c:v>23.09</c:v>
                </c:pt>
                <c:pt idx="95049" formatCode="General">
                  <c:v>23.09</c:v>
                </c:pt>
                <c:pt idx="95050" formatCode="General">
                  <c:v>23.1</c:v>
                </c:pt>
                <c:pt idx="95051" formatCode="General">
                  <c:v>23.1</c:v>
                </c:pt>
                <c:pt idx="95052" formatCode="General">
                  <c:v>23.1</c:v>
                </c:pt>
                <c:pt idx="95053" formatCode="General">
                  <c:v>23.1</c:v>
                </c:pt>
                <c:pt idx="95054" formatCode="General">
                  <c:v>23.1</c:v>
                </c:pt>
                <c:pt idx="95055" formatCode="General">
                  <c:v>23.11</c:v>
                </c:pt>
                <c:pt idx="95056" formatCode="General">
                  <c:v>23.11</c:v>
                </c:pt>
                <c:pt idx="95057" formatCode="General">
                  <c:v>23.11</c:v>
                </c:pt>
                <c:pt idx="95058" formatCode="General">
                  <c:v>23.11</c:v>
                </c:pt>
                <c:pt idx="95059" formatCode="General">
                  <c:v>23.11</c:v>
                </c:pt>
                <c:pt idx="95060" formatCode="General">
                  <c:v>23.11</c:v>
                </c:pt>
                <c:pt idx="95061" formatCode="General">
                  <c:v>23.11</c:v>
                </c:pt>
                <c:pt idx="95062" formatCode="General">
                  <c:v>23.12</c:v>
                </c:pt>
                <c:pt idx="95063" formatCode="General">
                  <c:v>23.12</c:v>
                </c:pt>
                <c:pt idx="95064" formatCode="General">
                  <c:v>23.12</c:v>
                </c:pt>
                <c:pt idx="95065" formatCode="General">
                  <c:v>23.12</c:v>
                </c:pt>
                <c:pt idx="95066" formatCode="General">
                  <c:v>23.13</c:v>
                </c:pt>
                <c:pt idx="95067" formatCode="General">
                  <c:v>23.13</c:v>
                </c:pt>
                <c:pt idx="95068" formatCode="General">
                  <c:v>23.13</c:v>
                </c:pt>
                <c:pt idx="95069" formatCode="General">
                  <c:v>23.13</c:v>
                </c:pt>
                <c:pt idx="95070" formatCode="General">
                  <c:v>23.13</c:v>
                </c:pt>
                <c:pt idx="95071" formatCode="General">
                  <c:v>23.13</c:v>
                </c:pt>
                <c:pt idx="95072" formatCode="General">
                  <c:v>23.13</c:v>
                </c:pt>
                <c:pt idx="95073" formatCode="General">
                  <c:v>23.13</c:v>
                </c:pt>
                <c:pt idx="95074" formatCode="General">
                  <c:v>23.13</c:v>
                </c:pt>
                <c:pt idx="95075" formatCode="General">
                  <c:v>23.14</c:v>
                </c:pt>
                <c:pt idx="95076" formatCode="General">
                  <c:v>23.14</c:v>
                </c:pt>
                <c:pt idx="95077" formatCode="General">
                  <c:v>23.15</c:v>
                </c:pt>
                <c:pt idx="95078" formatCode="General">
                  <c:v>23.15</c:v>
                </c:pt>
                <c:pt idx="95079" formatCode="General">
                  <c:v>23.15</c:v>
                </c:pt>
                <c:pt idx="95080" formatCode="General">
                  <c:v>23.15</c:v>
                </c:pt>
                <c:pt idx="95081" formatCode="General">
                  <c:v>23.16</c:v>
                </c:pt>
                <c:pt idx="95082" formatCode="General">
                  <c:v>23.16</c:v>
                </c:pt>
                <c:pt idx="95083" formatCode="General">
                  <c:v>23.16</c:v>
                </c:pt>
                <c:pt idx="95084" formatCode="General">
                  <c:v>23.16</c:v>
                </c:pt>
                <c:pt idx="95085" formatCode="General">
                  <c:v>23.16</c:v>
                </c:pt>
                <c:pt idx="95086" formatCode="General">
                  <c:v>23.16</c:v>
                </c:pt>
                <c:pt idx="95087" formatCode="General">
                  <c:v>23.16</c:v>
                </c:pt>
                <c:pt idx="95088" formatCode="General">
                  <c:v>23.16</c:v>
                </c:pt>
                <c:pt idx="95089" formatCode="General">
                  <c:v>23.16</c:v>
                </c:pt>
                <c:pt idx="95090" formatCode="General">
                  <c:v>23.17</c:v>
                </c:pt>
                <c:pt idx="95091" formatCode="General">
                  <c:v>23.17</c:v>
                </c:pt>
                <c:pt idx="95092" formatCode="General">
                  <c:v>23.17</c:v>
                </c:pt>
                <c:pt idx="95093" formatCode="General">
                  <c:v>23.18</c:v>
                </c:pt>
                <c:pt idx="95094" formatCode="General">
                  <c:v>23.18</c:v>
                </c:pt>
                <c:pt idx="95095" formatCode="General">
                  <c:v>23.18</c:v>
                </c:pt>
                <c:pt idx="95096" formatCode="General">
                  <c:v>23.18</c:v>
                </c:pt>
                <c:pt idx="95097" formatCode="General">
                  <c:v>23.18</c:v>
                </c:pt>
                <c:pt idx="95098" formatCode="General">
                  <c:v>23.18</c:v>
                </c:pt>
                <c:pt idx="95099" formatCode="General">
                  <c:v>23.18</c:v>
                </c:pt>
                <c:pt idx="95100" formatCode="General">
                  <c:v>23.18</c:v>
                </c:pt>
                <c:pt idx="95101" formatCode="General">
                  <c:v>23.18</c:v>
                </c:pt>
                <c:pt idx="95102" formatCode="General">
                  <c:v>23.19</c:v>
                </c:pt>
                <c:pt idx="95103" formatCode="General">
                  <c:v>23.19</c:v>
                </c:pt>
                <c:pt idx="95104" formatCode="General">
                  <c:v>23.19</c:v>
                </c:pt>
                <c:pt idx="95105" formatCode="General">
                  <c:v>23.19</c:v>
                </c:pt>
                <c:pt idx="95106" formatCode="General">
                  <c:v>23.2</c:v>
                </c:pt>
                <c:pt idx="95107" formatCode="General">
                  <c:v>23.2</c:v>
                </c:pt>
                <c:pt idx="95108" formatCode="General">
                  <c:v>23.2</c:v>
                </c:pt>
                <c:pt idx="95109" formatCode="General">
                  <c:v>23.2</c:v>
                </c:pt>
                <c:pt idx="95110" formatCode="General">
                  <c:v>23.21</c:v>
                </c:pt>
                <c:pt idx="95111" formatCode="General">
                  <c:v>23.21</c:v>
                </c:pt>
                <c:pt idx="95112" formatCode="General">
                  <c:v>23.21</c:v>
                </c:pt>
                <c:pt idx="95113" formatCode="General">
                  <c:v>23.21</c:v>
                </c:pt>
                <c:pt idx="95114" formatCode="General">
                  <c:v>23.21</c:v>
                </c:pt>
                <c:pt idx="95115" formatCode="General">
                  <c:v>23.21</c:v>
                </c:pt>
                <c:pt idx="95116" formatCode="General">
                  <c:v>23.21</c:v>
                </c:pt>
                <c:pt idx="95117" formatCode="General">
                  <c:v>23.22</c:v>
                </c:pt>
                <c:pt idx="95118" formatCode="General">
                  <c:v>23.22</c:v>
                </c:pt>
                <c:pt idx="95119" formatCode="General">
                  <c:v>23.23</c:v>
                </c:pt>
                <c:pt idx="95120" formatCode="General">
                  <c:v>23.23</c:v>
                </c:pt>
                <c:pt idx="95121" formatCode="General">
                  <c:v>23.23</c:v>
                </c:pt>
                <c:pt idx="95122" formatCode="General">
                  <c:v>23.23</c:v>
                </c:pt>
                <c:pt idx="95123" formatCode="General">
                  <c:v>23.23</c:v>
                </c:pt>
                <c:pt idx="95124" formatCode="General">
                  <c:v>23.23</c:v>
                </c:pt>
                <c:pt idx="95125" formatCode="General">
                  <c:v>23.23</c:v>
                </c:pt>
                <c:pt idx="95126" formatCode="General">
                  <c:v>23.24</c:v>
                </c:pt>
                <c:pt idx="95127" formatCode="General">
                  <c:v>23.24</c:v>
                </c:pt>
                <c:pt idx="95128" formatCode="General">
                  <c:v>23.24</c:v>
                </c:pt>
                <c:pt idx="95129" formatCode="General">
                  <c:v>23.25</c:v>
                </c:pt>
                <c:pt idx="95130" formatCode="General">
                  <c:v>23.25</c:v>
                </c:pt>
                <c:pt idx="95131" formatCode="General">
                  <c:v>23.26</c:v>
                </c:pt>
                <c:pt idx="95132" formatCode="General">
                  <c:v>23.26</c:v>
                </c:pt>
                <c:pt idx="95133" formatCode="General">
                  <c:v>23.26</c:v>
                </c:pt>
                <c:pt idx="95134" formatCode="General">
                  <c:v>23.26</c:v>
                </c:pt>
                <c:pt idx="95135" formatCode="General">
                  <c:v>23.26</c:v>
                </c:pt>
                <c:pt idx="95136" formatCode="General">
                  <c:v>23.26</c:v>
                </c:pt>
                <c:pt idx="95137" formatCode="General">
                  <c:v>23.26</c:v>
                </c:pt>
                <c:pt idx="95138" formatCode="General">
                  <c:v>23.27</c:v>
                </c:pt>
                <c:pt idx="95139" formatCode="General">
                  <c:v>23.27</c:v>
                </c:pt>
                <c:pt idx="95140" formatCode="General">
                  <c:v>23.27</c:v>
                </c:pt>
                <c:pt idx="95141" formatCode="General">
                  <c:v>23.27</c:v>
                </c:pt>
                <c:pt idx="95142" formatCode="General">
                  <c:v>23.28</c:v>
                </c:pt>
                <c:pt idx="95143" formatCode="General">
                  <c:v>23.28</c:v>
                </c:pt>
                <c:pt idx="95144" formatCode="General">
                  <c:v>23.28</c:v>
                </c:pt>
                <c:pt idx="95145" formatCode="General">
                  <c:v>23.28</c:v>
                </c:pt>
                <c:pt idx="95146" formatCode="General">
                  <c:v>23.28</c:v>
                </c:pt>
                <c:pt idx="95147" formatCode="General">
                  <c:v>23.29</c:v>
                </c:pt>
                <c:pt idx="95148" formatCode="General">
                  <c:v>23.29</c:v>
                </c:pt>
                <c:pt idx="95149" formatCode="General">
                  <c:v>23.29</c:v>
                </c:pt>
                <c:pt idx="95150" formatCode="General">
                  <c:v>23.3</c:v>
                </c:pt>
                <c:pt idx="95151" formatCode="General">
                  <c:v>23.3</c:v>
                </c:pt>
                <c:pt idx="95152" formatCode="General">
                  <c:v>23.3</c:v>
                </c:pt>
                <c:pt idx="95153" formatCode="General">
                  <c:v>23.31</c:v>
                </c:pt>
                <c:pt idx="95154" formatCode="General">
                  <c:v>23.31</c:v>
                </c:pt>
                <c:pt idx="95155" formatCode="General">
                  <c:v>23.31</c:v>
                </c:pt>
                <c:pt idx="95156" formatCode="General">
                  <c:v>23.31</c:v>
                </c:pt>
                <c:pt idx="95157" formatCode="General">
                  <c:v>23.31</c:v>
                </c:pt>
                <c:pt idx="95158" formatCode="General">
                  <c:v>23.32</c:v>
                </c:pt>
                <c:pt idx="95159" formatCode="General">
                  <c:v>23.32</c:v>
                </c:pt>
                <c:pt idx="95160" formatCode="General">
                  <c:v>23.32</c:v>
                </c:pt>
                <c:pt idx="95161" formatCode="General">
                  <c:v>23.32</c:v>
                </c:pt>
                <c:pt idx="95162" formatCode="General">
                  <c:v>23.33</c:v>
                </c:pt>
                <c:pt idx="95163" formatCode="General">
                  <c:v>23.33</c:v>
                </c:pt>
                <c:pt idx="95164" formatCode="General">
                  <c:v>23.33</c:v>
                </c:pt>
                <c:pt idx="95165" formatCode="General">
                  <c:v>23.33</c:v>
                </c:pt>
                <c:pt idx="95166" formatCode="General">
                  <c:v>23.33</c:v>
                </c:pt>
                <c:pt idx="95167" formatCode="General">
                  <c:v>23.33</c:v>
                </c:pt>
                <c:pt idx="95168" formatCode="General">
                  <c:v>23.34</c:v>
                </c:pt>
                <c:pt idx="95169" formatCode="General">
                  <c:v>23.34</c:v>
                </c:pt>
                <c:pt idx="95170" formatCode="General">
                  <c:v>23.34</c:v>
                </c:pt>
                <c:pt idx="95171" formatCode="General">
                  <c:v>23.34</c:v>
                </c:pt>
                <c:pt idx="95172" formatCode="General">
                  <c:v>23.35</c:v>
                </c:pt>
                <c:pt idx="95173" formatCode="General">
                  <c:v>23.35</c:v>
                </c:pt>
                <c:pt idx="95174" formatCode="General">
                  <c:v>23.35</c:v>
                </c:pt>
                <c:pt idx="95175" formatCode="General">
                  <c:v>23.36</c:v>
                </c:pt>
                <c:pt idx="95176" formatCode="General">
                  <c:v>23.36</c:v>
                </c:pt>
                <c:pt idx="95177" formatCode="General">
                  <c:v>23.36</c:v>
                </c:pt>
                <c:pt idx="95178" formatCode="General">
                  <c:v>23.36</c:v>
                </c:pt>
                <c:pt idx="95179" formatCode="General">
                  <c:v>23.36</c:v>
                </c:pt>
                <c:pt idx="95180" formatCode="General">
                  <c:v>23.36</c:v>
                </c:pt>
                <c:pt idx="95181" formatCode="General">
                  <c:v>23.36</c:v>
                </c:pt>
                <c:pt idx="95182" formatCode="General">
                  <c:v>23.37</c:v>
                </c:pt>
                <c:pt idx="95183" formatCode="General">
                  <c:v>23.37</c:v>
                </c:pt>
                <c:pt idx="95184" formatCode="General">
                  <c:v>23.37</c:v>
                </c:pt>
                <c:pt idx="95185" formatCode="General">
                  <c:v>23.37</c:v>
                </c:pt>
                <c:pt idx="95186" formatCode="General">
                  <c:v>23.37</c:v>
                </c:pt>
                <c:pt idx="95187" formatCode="General">
                  <c:v>23.37</c:v>
                </c:pt>
                <c:pt idx="95188" formatCode="General">
                  <c:v>23.38</c:v>
                </c:pt>
                <c:pt idx="95189" formatCode="General">
                  <c:v>23.38</c:v>
                </c:pt>
                <c:pt idx="95190" formatCode="General">
                  <c:v>23.38</c:v>
                </c:pt>
                <c:pt idx="95191" formatCode="General">
                  <c:v>23.38</c:v>
                </c:pt>
                <c:pt idx="95192" formatCode="General">
                  <c:v>23.38</c:v>
                </c:pt>
                <c:pt idx="95193" formatCode="General">
                  <c:v>23.38</c:v>
                </c:pt>
                <c:pt idx="95194" formatCode="General">
                  <c:v>23.38</c:v>
                </c:pt>
                <c:pt idx="95195" formatCode="General">
                  <c:v>23.39</c:v>
                </c:pt>
                <c:pt idx="95196" formatCode="General">
                  <c:v>23.39</c:v>
                </c:pt>
                <c:pt idx="95197" formatCode="General">
                  <c:v>23.39</c:v>
                </c:pt>
                <c:pt idx="95198" formatCode="General">
                  <c:v>23.39</c:v>
                </c:pt>
                <c:pt idx="95199" formatCode="General">
                  <c:v>23.39</c:v>
                </c:pt>
                <c:pt idx="95200" formatCode="General">
                  <c:v>23.39</c:v>
                </c:pt>
                <c:pt idx="95201" formatCode="General">
                  <c:v>23.39</c:v>
                </c:pt>
                <c:pt idx="95202" formatCode="General">
                  <c:v>23.39</c:v>
                </c:pt>
                <c:pt idx="95203" formatCode="General">
                  <c:v>23.39</c:v>
                </c:pt>
                <c:pt idx="95204" formatCode="General">
                  <c:v>23.39</c:v>
                </c:pt>
                <c:pt idx="95205" formatCode="General">
                  <c:v>23.39</c:v>
                </c:pt>
                <c:pt idx="95206" formatCode="General">
                  <c:v>23.39</c:v>
                </c:pt>
                <c:pt idx="95207" formatCode="General">
                  <c:v>23.39</c:v>
                </c:pt>
                <c:pt idx="95208" formatCode="General">
                  <c:v>23.39</c:v>
                </c:pt>
                <c:pt idx="95209" formatCode="General">
                  <c:v>23.39</c:v>
                </c:pt>
                <c:pt idx="95210" formatCode="General">
                  <c:v>23.39</c:v>
                </c:pt>
                <c:pt idx="95211" formatCode="General">
                  <c:v>23.4</c:v>
                </c:pt>
                <c:pt idx="95212" formatCode="General">
                  <c:v>23.4</c:v>
                </c:pt>
                <c:pt idx="95213" formatCode="General">
                  <c:v>23.4</c:v>
                </c:pt>
                <c:pt idx="95214" formatCode="General">
                  <c:v>23.4</c:v>
                </c:pt>
                <c:pt idx="95215" formatCode="General">
                  <c:v>23.39</c:v>
                </c:pt>
                <c:pt idx="95216" formatCode="General">
                  <c:v>23.4</c:v>
                </c:pt>
                <c:pt idx="95217" formatCode="General">
                  <c:v>23.39</c:v>
                </c:pt>
                <c:pt idx="95218" formatCode="General">
                  <c:v>23.4</c:v>
                </c:pt>
                <c:pt idx="95219" formatCode="General">
                  <c:v>23.4</c:v>
                </c:pt>
                <c:pt idx="95220" formatCode="General">
                  <c:v>23.4</c:v>
                </c:pt>
                <c:pt idx="95221" formatCode="General">
                  <c:v>23.4</c:v>
                </c:pt>
                <c:pt idx="95222" formatCode="General">
                  <c:v>23.4</c:v>
                </c:pt>
                <c:pt idx="95223" formatCode="General">
                  <c:v>23.4</c:v>
                </c:pt>
                <c:pt idx="95224" formatCode="General">
                  <c:v>23.4</c:v>
                </c:pt>
                <c:pt idx="95225" formatCode="General">
                  <c:v>23.4</c:v>
                </c:pt>
                <c:pt idx="95226" formatCode="General">
                  <c:v>23.4</c:v>
                </c:pt>
                <c:pt idx="95227" formatCode="General">
                  <c:v>23.4</c:v>
                </c:pt>
                <c:pt idx="95228" formatCode="General">
                  <c:v>23.4</c:v>
                </c:pt>
                <c:pt idx="95229" formatCode="General">
                  <c:v>23.4</c:v>
                </c:pt>
                <c:pt idx="95230" formatCode="General">
                  <c:v>23.4</c:v>
                </c:pt>
                <c:pt idx="95231" formatCode="General">
                  <c:v>23.41</c:v>
                </c:pt>
                <c:pt idx="95232" formatCode="General">
                  <c:v>23.41</c:v>
                </c:pt>
                <c:pt idx="95233" formatCode="General">
                  <c:v>23.41</c:v>
                </c:pt>
                <c:pt idx="95234" formatCode="General">
                  <c:v>23.41</c:v>
                </c:pt>
                <c:pt idx="95235" formatCode="General">
                  <c:v>23.41</c:v>
                </c:pt>
                <c:pt idx="95236" formatCode="General">
                  <c:v>23.41</c:v>
                </c:pt>
                <c:pt idx="95237" formatCode="General">
                  <c:v>23.41</c:v>
                </c:pt>
                <c:pt idx="95238" formatCode="General">
                  <c:v>23.41</c:v>
                </c:pt>
                <c:pt idx="95239" formatCode="General">
                  <c:v>23.41</c:v>
                </c:pt>
                <c:pt idx="95240" formatCode="General">
                  <c:v>23.41</c:v>
                </c:pt>
                <c:pt idx="95241" formatCode="General">
                  <c:v>23.41</c:v>
                </c:pt>
                <c:pt idx="95242" formatCode="General">
                  <c:v>23.41</c:v>
                </c:pt>
                <c:pt idx="95243" formatCode="General">
                  <c:v>23.41</c:v>
                </c:pt>
                <c:pt idx="95244" formatCode="General">
                  <c:v>23.41</c:v>
                </c:pt>
                <c:pt idx="95245" formatCode="General">
                  <c:v>23.41</c:v>
                </c:pt>
                <c:pt idx="95246" formatCode="General">
                  <c:v>23.41</c:v>
                </c:pt>
                <c:pt idx="95247" formatCode="General">
                  <c:v>23.41</c:v>
                </c:pt>
                <c:pt idx="95248" formatCode="General">
                  <c:v>23.41</c:v>
                </c:pt>
                <c:pt idx="95249" formatCode="General">
                  <c:v>23.41</c:v>
                </c:pt>
                <c:pt idx="95250" formatCode="General">
                  <c:v>23.41</c:v>
                </c:pt>
                <c:pt idx="95251" formatCode="General">
                  <c:v>23.41</c:v>
                </c:pt>
                <c:pt idx="95252" formatCode="General">
                  <c:v>23.41</c:v>
                </c:pt>
                <c:pt idx="95253" formatCode="General">
                  <c:v>23.41</c:v>
                </c:pt>
                <c:pt idx="95254" formatCode="General">
                  <c:v>23.41</c:v>
                </c:pt>
                <c:pt idx="95255" formatCode="General">
                  <c:v>23.41</c:v>
                </c:pt>
                <c:pt idx="95256" formatCode="General">
                  <c:v>23.41</c:v>
                </c:pt>
                <c:pt idx="95257" formatCode="General">
                  <c:v>23.42</c:v>
                </c:pt>
                <c:pt idx="95258" formatCode="General">
                  <c:v>23.42</c:v>
                </c:pt>
                <c:pt idx="95259" formatCode="General">
                  <c:v>23.42</c:v>
                </c:pt>
                <c:pt idx="95260" formatCode="General">
                  <c:v>23.42</c:v>
                </c:pt>
                <c:pt idx="95261" formatCode="General">
                  <c:v>23.42</c:v>
                </c:pt>
                <c:pt idx="95262" formatCode="General">
                  <c:v>23.42</c:v>
                </c:pt>
                <c:pt idx="95263" formatCode="General">
                  <c:v>23.42</c:v>
                </c:pt>
                <c:pt idx="95264" formatCode="General">
                  <c:v>23.43</c:v>
                </c:pt>
                <c:pt idx="95265" formatCode="General">
                  <c:v>23.43</c:v>
                </c:pt>
                <c:pt idx="95266" formatCode="General">
                  <c:v>23.43</c:v>
                </c:pt>
                <c:pt idx="95267" formatCode="General">
                  <c:v>23.43</c:v>
                </c:pt>
                <c:pt idx="95268" formatCode="General">
                  <c:v>23.43</c:v>
                </c:pt>
                <c:pt idx="95269" formatCode="General">
                  <c:v>23.43</c:v>
                </c:pt>
                <c:pt idx="95270" formatCode="General">
                  <c:v>23.43</c:v>
                </c:pt>
                <c:pt idx="95271" formatCode="General">
                  <c:v>23.43</c:v>
                </c:pt>
                <c:pt idx="95272" formatCode="General">
                  <c:v>23.44</c:v>
                </c:pt>
                <c:pt idx="95273" formatCode="General">
                  <c:v>23.44</c:v>
                </c:pt>
                <c:pt idx="95274" formatCode="General">
                  <c:v>23.44</c:v>
                </c:pt>
                <c:pt idx="95275" formatCode="General">
                  <c:v>23.44</c:v>
                </c:pt>
                <c:pt idx="95276" formatCode="General">
                  <c:v>23.44</c:v>
                </c:pt>
                <c:pt idx="95277" formatCode="General">
                  <c:v>23.44</c:v>
                </c:pt>
                <c:pt idx="95278" formatCode="General">
                  <c:v>23.44</c:v>
                </c:pt>
                <c:pt idx="95279" formatCode="General">
                  <c:v>23.44</c:v>
                </c:pt>
                <c:pt idx="95280" formatCode="General">
                  <c:v>23.44</c:v>
                </c:pt>
                <c:pt idx="95281" formatCode="General">
                  <c:v>23.44</c:v>
                </c:pt>
                <c:pt idx="95282" formatCode="General">
                  <c:v>23.45</c:v>
                </c:pt>
                <c:pt idx="95283" formatCode="General">
                  <c:v>23.45</c:v>
                </c:pt>
                <c:pt idx="95284" formatCode="General">
                  <c:v>23.45</c:v>
                </c:pt>
                <c:pt idx="95285" formatCode="General">
                  <c:v>23.45</c:v>
                </c:pt>
                <c:pt idx="95286" formatCode="General">
                  <c:v>23.46</c:v>
                </c:pt>
                <c:pt idx="95287" formatCode="General">
                  <c:v>23.46</c:v>
                </c:pt>
                <c:pt idx="95288" formatCode="General">
                  <c:v>23.46</c:v>
                </c:pt>
                <c:pt idx="95289" formatCode="General">
                  <c:v>23.46</c:v>
                </c:pt>
                <c:pt idx="95290" formatCode="General">
                  <c:v>23.46</c:v>
                </c:pt>
                <c:pt idx="95291" formatCode="General">
                  <c:v>23.46</c:v>
                </c:pt>
                <c:pt idx="95292" formatCode="General">
                  <c:v>23.46</c:v>
                </c:pt>
                <c:pt idx="95293" formatCode="General">
                  <c:v>23.46</c:v>
                </c:pt>
                <c:pt idx="95294" formatCode="General">
                  <c:v>23.46</c:v>
                </c:pt>
                <c:pt idx="95295" formatCode="General">
                  <c:v>23.47</c:v>
                </c:pt>
                <c:pt idx="95296" formatCode="General">
                  <c:v>23.47</c:v>
                </c:pt>
                <c:pt idx="95297" formatCode="General">
                  <c:v>23.47</c:v>
                </c:pt>
                <c:pt idx="95298" formatCode="General">
                  <c:v>23.47</c:v>
                </c:pt>
                <c:pt idx="95299" formatCode="General">
                  <c:v>23.48</c:v>
                </c:pt>
                <c:pt idx="95300" formatCode="General">
                  <c:v>23.48</c:v>
                </c:pt>
                <c:pt idx="95301" formatCode="General">
                  <c:v>23.48</c:v>
                </c:pt>
                <c:pt idx="95302" formatCode="General">
                  <c:v>23.49</c:v>
                </c:pt>
                <c:pt idx="95303" formatCode="General">
                  <c:v>23.49</c:v>
                </c:pt>
                <c:pt idx="95304" formatCode="General">
                  <c:v>23.49</c:v>
                </c:pt>
                <c:pt idx="95305" formatCode="General">
                  <c:v>23.49</c:v>
                </c:pt>
                <c:pt idx="95306" formatCode="General">
                  <c:v>23.49</c:v>
                </c:pt>
                <c:pt idx="95307" formatCode="General">
                  <c:v>23.49</c:v>
                </c:pt>
                <c:pt idx="95308" formatCode="General">
                  <c:v>23.49</c:v>
                </c:pt>
                <c:pt idx="95309" formatCode="General">
                  <c:v>23.49</c:v>
                </c:pt>
                <c:pt idx="95310" formatCode="General">
                  <c:v>23.5</c:v>
                </c:pt>
                <c:pt idx="95311" formatCode="General">
                  <c:v>23.5</c:v>
                </c:pt>
                <c:pt idx="95312" formatCode="General">
                  <c:v>23.5</c:v>
                </c:pt>
                <c:pt idx="95313" formatCode="General">
                  <c:v>23.51</c:v>
                </c:pt>
                <c:pt idx="95314" formatCode="General">
                  <c:v>23.51</c:v>
                </c:pt>
                <c:pt idx="95315" formatCode="General">
                  <c:v>23.51</c:v>
                </c:pt>
                <c:pt idx="95316" formatCode="General">
                  <c:v>23.52</c:v>
                </c:pt>
                <c:pt idx="95317" formatCode="General">
                  <c:v>23.52</c:v>
                </c:pt>
                <c:pt idx="95318" formatCode="General">
                  <c:v>23.52</c:v>
                </c:pt>
                <c:pt idx="95319" formatCode="General">
                  <c:v>23.52</c:v>
                </c:pt>
                <c:pt idx="95320" formatCode="General">
                  <c:v>23.52</c:v>
                </c:pt>
                <c:pt idx="95321" formatCode="General">
                  <c:v>23.52</c:v>
                </c:pt>
                <c:pt idx="95322" formatCode="General">
                  <c:v>23.52</c:v>
                </c:pt>
                <c:pt idx="95323" formatCode="General">
                  <c:v>23.53</c:v>
                </c:pt>
                <c:pt idx="95324" formatCode="General">
                  <c:v>23.53</c:v>
                </c:pt>
                <c:pt idx="95325" formatCode="General">
                  <c:v>23.53</c:v>
                </c:pt>
                <c:pt idx="95326" formatCode="General">
                  <c:v>23.54</c:v>
                </c:pt>
                <c:pt idx="95327" formatCode="General">
                  <c:v>23.54</c:v>
                </c:pt>
                <c:pt idx="95328" formatCode="General">
                  <c:v>23.54</c:v>
                </c:pt>
                <c:pt idx="95329" formatCode="General">
                  <c:v>23.54</c:v>
                </c:pt>
                <c:pt idx="95330" formatCode="General">
                  <c:v>23.54</c:v>
                </c:pt>
                <c:pt idx="95331" formatCode="General">
                  <c:v>23.54</c:v>
                </c:pt>
                <c:pt idx="95332" formatCode="General">
                  <c:v>23.54</c:v>
                </c:pt>
                <c:pt idx="95333" formatCode="General">
                  <c:v>23.54</c:v>
                </c:pt>
                <c:pt idx="95334" formatCode="General">
                  <c:v>23.55</c:v>
                </c:pt>
                <c:pt idx="95335" formatCode="General">
                  <c:v>23.55</c:v>
                </c:pt>
                <c:pt idx="95336" formatCode="General">
                  <c:v>23.55</c:v>
                </c:pt>
                <c:pt idx="95337" formatCode="General">
                  <c:v>23.55</c:v>
                </c:pt>
                <c:pt idx="95338" formatCode="General">
                  <c:v>23.56</c:v>
                </c:pt>
                <c:pt idx="95339" formatCode="General">
                  <c:v>23.56</c:v>
                </c:pt>
                <c:pt idx="95340" formatCode="General">
                  <c:v>23.57</c:v>
                </c:pt>
                <c:pt idx="95341" formatCode="General">
                  <c:v>23.57</c:v>
                </c:pt>
                <c:pt idx="95342" formatCode="General">
                  <c:v>23.57</c:v>
                </c:pt>
                <c:pt idx="95343" formatCode="General">
                  <c:v>23.57</c:v>
                </c:pt>
                <c:pt idx="95344" formatCode="General">
                  <c:v>23.57</c:v>
                </c:pt>
                <c:pt idx="95345" formatCode="General">
                  <c:v>23.57</c:v>
                </c:pt>
                <c:pt idx="95346" formatCode="General">
                  <c:v>23.57</c:v>
                </c:pt>
                <c:pt idx="95347" formatCode="General">
                  <c:v>23.57</c:v>
                </c:pt>
                <c:pt idx="95348" formatCode="General">
                  <c:v>23.58</c:v>
                </c:pt>
                <c:pt idx="95349" formatCode="General">
                  <c:v>23.58</c:v>
                </c:pt>
                <c:pt idx="95350" formatCode="General">
                  <c:v>23.58</c:v>
                </c:pt>
                <c:pt idx="95351" formatCode="General">
                  <c:v>23.58</c:v>
                </c:pt>
                <c:pt idx="95352" formatCode="General">
                  <c:v>23.58</c:v>
                </c:pt>
                <c:pt idx="95353" formatCode="General">
                  <c:v>23.59</c:v>
                </c:pt>
                <c:pt idx="95354" formatCode="General">
                  <c:v>23.59</c:v>
                </c:pt>
                <c:pt idx="95355" formatCode="General">
                  <c:v>23.59</c:v>
                </c:pt>
                <c:pt idx="95356" formatCode="General">
                  <c:v>23.59</c:v>
                </c:pt>
                <c:pt idx="95357" formatCode="General">
                  <c:v>23.59</c:v>
                </c:pt>
                <c:pt idx="95358" formatCode="General">
                  <c:v>23.59</c:v>
                </c:pt>
                <c:pt idx="95359" formatCode="General">
                  <c:v>23.59</c:v>
                </c:pt>
                <c:pt idx="95360" formatCode="General">
                  <c:v>23.59</c:v>
                </c:pt>
                <c:pt idx="95361" formatCode="General">
                  <c:v>23.6</c:v>
                </c:pt>
                <c:pt idx="95362" formatCode="General">
                  <c:v>23.6</c:v>
                </c:pt>
                <c:pt idx="95363" formatCode="General">
                  <c:v>23.6</c:v>
                </c:pt>
                <c:pt idx="95364" formatCode="General">
                  <c:v>23.6</c:v>
                </c:pt>
                <c:pt idx="95365" formatCode="General">
                  <c:v>23.61</c:v>
                </c:pt>
                <c:pt idx="95366" formatCode="General">
                  <c:v>23.61</c:v>
                </c:pt>
                <c:pt idx="95367" formatCode="General">
                  <c:v>23.61</c:v>
                </c:pt>
                <c:pt idx="95368" formatCode="General">
                  <c:v>23.61</c:v>
                </c:pt>
                <c:pt idx="95369" formatCode="General">
                  <c:v>23.62</c:v>
                </c:pt>
                <c:pt idx="95370" formatCode="General">
                  <c:v>23.62</c:v>
                </c:pt>
                <c:pt idx="95371" formatCode="General">
                  <c:v>23.62</c:v>
                </c:pt>
                <c:pt idx="95372" formatCode="General">
                  <c:v>23.62</c:v>
                </c:pt>
                <c:pt idx="95373" formatCode="General">
                  <c:v>23.62</c:v>
                </c:pt>
                <c:pt idx="95374" formatCode="General">
                  <c:v>23.62</c:v>
                </c:pt>
                <c:pt idx="95375" formatCode="General">
                  <c:v>23.62</c:v>
                </c:pt>
                <c:pt idx="95376" formatCode="General">
                  <c:v>23.62</c:v>
                </c:pt>
                <c:pt idx="95377" formatCode="General">
                  <c:v>23.62</c:v>
                </c:pt>
                <c:pt idx="95378" formatCode="General">
                  <c:v>23.62</c:v>
                </c:pt>
                <c:pt idx="95379" formatCode="General">
                  <c:v>23.63</c:v>
                </c:pt>
                <c:pt idx="95380" formatCode="General">
                  <c:v>23.63</c:v>
                </c:pt>
                <c:pt idx="95381" formatCode="General">
                  <c:v>23.63</c:v>
                </c:pt>
                <c:pt idx="95382" formatCode="General">
                  <c:v>23.63</c:v>
                </c:pt>
                <c:pt idx="95383" formatCode="General">
                  <c:v>23.64</c:v>
                </c:pt>
                <c:pt idx="95384" formatCode="General">
                  <c:v>23.64</c:v>
                </c:pt>
                <c:pt idx="95385" formatCode="General">
                  <c:v>23.64</c:v>
                </c:pt>
                <c:pt idx="95386" formatCode="General">
                  <c:v>23.64</c:v>
                </c:pt>
                <c:pt idx="95387" formatCode="General">
                  <c:v>23.64</c:v>
                </c:pt>
                <c:pt idx="95388" formatCode="General">
                  <c:v>23.64</c:v>
                </c:pt>
                <c:pt idx="95389" formatCode="General">
                  <c:v>23.64</c:v>
                </c:pt>
                <c:pt idx="95390" formatCode="General">
                  <c:v>23.64</c:v>
                </c:pt>
                <c:pt idx="95391" formatCode="General">
                  <c:v>23.65</c:v>
                </c:pt>
                <c:pt idx="95392" formatCode="General">
                  <c:v>23.65</c:v>
                </c:pt>
                <c:pt idx="95393" formatCode="General">
                  <c:v>23.65</c:v>
                </c:pt>
                <c:pt idx="95394" formatCode="General">
                  <c:v>23.65</c:v>
                </c:pt>
                <c:pt idx="95395" formatCode="General">
                  <c:v>23.65</c:v>
                </c:pt>
                <c:pt idx="95396" formatCode="General">
                  <c:v>23.65</c:v>
                </c:pt>
                <c:pt idx="95397" formatCode="General">
                  <c:v>23.65</c:v>
                </c:pt>
                <c:pt idx="95398" formatCode="General">
                  <c:v>23.65</c:v>
                </c:pt>
                <c:pt idx="95399" formatCode="General">
                  <c:v>23.65</c:v>
                </c:pt>
                <c:pt idx="95400" formatCode="General">
                  <c:v>23.65</c:v>
                </c:pt>
                <c:pt idx="95401" formatCode="General">
                  <c:v>23.65</c:v>
                </c:pt>
                <c:pt idx="95402" formatCode="General">
                  <c:v>23.65</c:v>
                </c:pt>
                <c:pt idx="95403" formatCode="General">
                  <c:v>23.65</c:v>
                </c:pt>
                <c:pt idx="95404" formatCode="General">
                  <c:v>23.65</c:v>
                </c:pt>
                <c:pt idx="95405" formatCode="General">
                  <c:v>23.65</c:v>
                </c:pt>
                <c:pt idx="95406" formatCode="General">
                  <c:v>23.66</c:v>
                </c:pt>
                <c:pt idx="95407" formatCode="General">
                  <c:v>23.66</c:v>
                </c:pt>
                <c:pt idx="95408" formatCode="General">
                  <c:v>23.66</c:v>
                </c:pt>
                <c:pt idx="95409" formatCode="General">
                  <c:v>23.66</c:v>
                </c:pt>
                <c:pt idx="95410" formatCode="General">
                  <c:v>23.66</c:v>
                </c:pt>
                <c:pt idx="95411" formatCode="General">
                  <c:v>23.66</c:v>
                </c:pt>
                <c:pt idx="95412" formatCode="General">
                  <c:v>23.66</c:v>
                </c:pt>
                <c:pt idx="95413" formatCode="General">
                  <c:v>23.66</c:v>
                </c:pt>
                <c:pt idx="95414" formatCode="General">
                  <c:v>23.66</c:v>
                </c:pt>
                <c:pt idx="95415" formatCode="General">
                  <c:v>23.66</c:v>
                </c:pt>
                <c:pt idx="95416" formatCode="General">
                  <c:v>23.66</c:v>
                </c:pt>
                <c:pt idx="95417" formatCode="General">
                  <c:v>23.66</c:v>
                </c:pt>
                <c:pt idx="95418" formatCode="General">
                  <c:v>23.67</c:v>
                </c:pt>
                <c:pt idx="95419" formatCode="General">
                  <c:v>23.67</c:v>
                </c:pt>
                <c:pt idx="95420" formatCode="General">
                  <c:v>23.67</c:v>
                </c:pt>
                <c:pt idx="95421" formatCode="General">
                  <c:v>23.67</c:v>
                </c:pt>
                <c:pt idx="95422" formatCode="General">
                  <c:v>23.67</c:v>
                </c:pt>
                <c:pt idx="95423" formatCode="General">
                  <c:v>23.67</c:v>
                </c:pt>
                <c:pt idx="95424" formatCode="General">
                  <c:v>23.67</c:v>
                </c:pt>
                <c:pt idx="95425" formatCode="General">
                  <c:v>23.67</c:v>
                </c:pt>
                <c:pt idx="95426" formatCode="General">
                  <c:v>23.67</c:v>
                </c:pt>
                <c:pt idx="95427" formatCode="General">
                  <c:v>23.67</c:v>
                </c:pt>
                <c:pt idx="95428" formatCode="General">
                  <c:v>23.67</c:v>
                </c:pt>
                <c:pt idx="95429" formatCode="General">
                  <c:v>23.67</c:v>
                </c:pt>
                <c:pt idx="95430" formatCode="General">
                  <c:v>23.67</c:v>
                </c:pt>
                <c:pt idx="95431" formatCode="General">
                  <c:v>23.67</c:v>
                </c:pt>
                <c:pt idx="95432" formatCode="General">
                  <c:v>23.67</c:v>
                </c:pt>
                <c:pt idx="95433" formatCode="General">
                  <c:v>23.67</c:v>
                </c:pt>
                <c:pt idx="95434" formatCode="General">
                  <c:v>23.67</c:v>
                </c:pt>
                <c:pt idx="95435" formatCode="General">
                  <c:v>23.67</c:v>
                </c:pt>
                <c:pt idx="95436" formatCode="General">
                  <c:v>23.67</c:v>
                </c:pt>
                <c:pt idx="95437" formatCode="General">
                  <c:v>23.67</c:v>
                </c:pt>
                <c:pt idx="95438" formatCode="General">
                  <c:v>23.67</c:v>
                </c:pt>
                <c:pt idx="95439" formatCode="General">
                  <c:v>23.67</c:v>
                </c:pt>
                <c:pt idx="95440" formatCode="General">
                  <c:v>23.67</c:v>
                </c:pt>
                <c:pt idx="95441" formatCode="General">
                  <c:v>23.67</c:v>
                </c:pt>
                <c:pt idx="95442" formatCode="General">
                  <c:v>23.67</c:v>
                </c:pt>
                <c:pt idx="95443" formatCode="General">
                  <c:v>23.68</c:v>
                </c:pt>
                <c:pt idx="95444" formatCode="General">
                  <c:v>23.68</c:v>
                </c:pt>
                <c:pt idx="95445" formatCode="General">
                  <c:v>23.67</c:v>
                </c:pt>
                <c:pt idx="95446" formatCode="General">
                  <c:v>23.68</c:v>
                </c:pt>
                <c:pt idx="95447" formatCode="General">
                  <c:v>23.68</c:v>
                </c:pt>
                <c:pt idx="95448" formatCode="General">
                  <c:v>23.68</c:v>
                </c:pt>
                <c:pt idx="95449" formatCode="General">
                  <c:v>23.68</c:v>
                </c:pt>
                <c:pt idx="95450" formatCode="General">
                  <c:v>23.68</c:v>
                </c:pt>
                <c:pt idx="95451" formatCode="General">
                  <c:v>23.68</c:v>
                </c:pt>
                <c:pt idx="95452" formatCode="General">
                  <c:v>23.68</c:v>
                </c:pt>
                <c:pt idx="95453" formatCode="General">
                  <c:v>23.68</c:v>
                </c:pt>
                <c:pt idx="95454" formatCode="General">
                  <c:v>23.69</c:v>
                </c:pt>
                <c:pt idx="95455" formatCode="General">
                  <c:v>23.68</c:v>
                </c:pt>
                <c:pt idx="95456" formatCode="General">
                  <c:v>23.69</c:v>
                </c:pt>
                <c:pt idx="95457" formatCode="General">
                  <c:v>23.69</c:v>
                </c:pt>
                <c:pt idx="95458" formatCode="General">
                  <c:v>23.69</c:v>
                </c:pt>
                <c:pt idx="95459" formatCode="General">
                  <c:v>23.69</c:v>
                </c:pt>
                <c:pt idx="95460" formatCode="General">
                  <c:v>23.69</c:v>
                </c:pt>
                <c:pt idx="95461" formatCode="General">
                  <c:v>23.69</c:v>
                </c:pt>
                <c:pt idx="95462" formatCode="General">
                  <c:v>23.69</c:v>
                </c:pt>
                <c:pt idx="95463" formatCode="General">
                  <c:v>23.7</c:v>
                </c:pt>
                <c:pt idx="95464" formatCode="General">
                  <c:v>23.7</c:v>
                </c:pt>
                <c:pt idx="95465" formatCode="General">
                  <c:v>23.7</c:v>
                </c:pt>
                <c:pt idx="95466" formatCode="General">
                  <c:v>23.7</c:v>
                </c:pt>
                <c:pt idx="95467" formatCode="General">
                  <c:v>23.7</c:v>
                </c:pt>
                <c:pt idx="95468" formatCode="General">
                  <c:v>23.7</c:v>
                </c:pt>
                <c:pt idx="95469" formatCode="General">
                  <c:v>23.7</c:v>
                </c:pt>
                <c:pt idx="95470" formatCode="General">
                  <c:v>23.7</c:v>
                </c:pt>
                <c:pt idx="95471" formatCode="General">
                  <c:v>23.7</c:v>
                </c:pt>
                <c:pt idx="95472" formatCode="General">
                  <c:v>23.7</c:v>
                </c:pt>
                <c:pt idx="95473" formatCode="General">
                  <c:v>23.7</c:v>
                </c:pt>
                <c:pt idx="95474" formatCode="General">
                  <c:v>23.7</c:v>
                </c:pt>
                <c:pt idx="95475" formatCode="General">
                  <c:v>23.7</c:v>
                </c:pt>
                <c:pt idx="95476" formatCode="General">
                  <c:v>23.7</c:v>
                </c:pt>
                <c:pt idx="95477" formatCode="General">
                  <c:v>23.7</c:v>
                </c:pt>
                <c:pt idx="95478" formatCode="General">
                  <c:v>23.7</c:v>
                </c:pt>
                <c:pt idx="95479" formatCode="General">
                  <c:v>23.7</c:v>
                </c:pt>
                <c:pt idx="95480" formatCode="General">
                  <c:v>23.7</c:v>
                </c:pt>
                <c:pt idx="95481" formatCode="General">
                  <c:v>23.71</c:v>
                </c:pt>
                <c:pt idx="95482" formatCode="General">
                  <c:v>23.7</c:v>
                </c:pt>
                <c:pt idx="95483" formatCode="General">
                  <c:v>23.71</c:v>
                </c:pt>
                <c:pt idx="95484" formatCode="General">
                  <c:v>23.71</c:v>
                </c:pt>
                <c:pt idx="95485" formatCode="General">
                  <c:v>23.71</c:v>
                </c:pt>
                <c:pt idx="95486" formatCode="General">
                  <c:v>23.71</c:v>
                </c:pt>
                <c:pt idx="95487" formatCode="General">
                  <c:v>23.72</c:v>
                </c:pt>
                <c:pt idx="95488" formatCode="General">
                  <c:v>23.72</c:v>
                </c:pt>
                <c:pt idx="95489" formatCode="General">
                  <c:v>23.72</c:v>
                </c:pt>
                <c:pt idx="95490" formatCode="General">
                  <c:v>23.72</c:v>
                </c:pt>
                <c:pt idx="95491" formatCode="General">
                  <c:v>23.72</c:v>
                </c:pt>
                <c:pt idx="95492" formatCode="General">
                  <c:v>23.72</c:v>
                </c:pt>
                <c:pt idx="95493" formatCode="General">
                  <c:v>23.72</c:v>
                </c:pt>
                <c:pt idx="95494" formatCode="General">
                  <c:v>23.73</c:v>
                </c:pt>
                <c:pt idx="95495" formatCode="General">
                  <c:v>23.73</c:v>
                </c:pt>
                <c:pt idx="95496" formatCode="General">
                  <c:v>23.73</c:v>
                </c:pt>
                <c:pt idx="95497" formatCode="General">
                  <c:v>23.73</c:v>
                </c:pt>
                <c:pt idx="95498" formatCode="General">
                  <c:v>23.73</c:v>
                </c:pt>
                <c:pt idx="95499" formatCode="General">
                  <c:v>23.73</c:v>
                </c:pt>
                <c:pt idx="95500" formatCode="General">
                  <c:v>23.73</c:v>
                </c:pt>
                <c:pt idx="95501" formatCode="General">
                  <c:v>23.73</c:v>
                </c:pt>
                <c:pt idx="95502" formatCode="General">
                  <c:v>23.73</c:v>
                </c:pt>
                <c:pt idx="95503" formatCode="General">
                  <c:v>23.73</c:v>
                </c:pt>
                <c:pt idx="95504" formatCode="General">
                  <c:v>23.73</c:v>
                </c:pt>
                <c:pt idx="95505" formatCode="General">
                  <c:v>23.73</c:v>
                </c:pt>
                <c:pt idx="95506" formatCode="General">
                  <c:v>23.73</c:v>
                </c:pt>
                <c:pt idx="95507" formatCode="General">
                  <c:v>23.73</c:v>
                </c:pt>
                <c:pt idx="95508" formatCode="General">
                  <c:v>23.74</c:v>
                </c:pt>
                <c:pt idx="95509" formatCode="General">
                  <c:v>23.74</c:v>
                </c:pt>
                <c:pt idx="95510" formatCode="General">
                  <c:v>23.74</c:v>
                </c:pt>
                <c:pt idx="95511" formatCode="General">
                  <c:v>23.75</c:v>
                </c:pt>
                <c:pt idx="95512" formatCode="General">
                  <c:v>23.74</c:v>
                </c:pt>
                <c:pt idx="95513" formatCode="General">
                  <c:v>23.75</c:v>
                </c:pt>
                <c:pt idx="95514" formatCode="General">
                  <c:v>23.75</c:v>
                </c:pt>
                <c:pt idx="95515" formatCode="General">
                  <c:v>23.75</c:v>
                </c:pt>
                <c:pt idx="95516" formatCode="General">
                  <c:v>23.75</c:v>
                </c:pt>
                <c:pt idx="95517" formatCode="General">
                  <c:v>23.75</c:v>
                </c:pt>
                <c:pt idx="95518" formatCode="General">
                  <c:v>23.75</c:v>
                </c:pt>
                <c:pt idx="95519" formatCode="General">
                  <c:v>23.75</c:v>
                </c:pt>
                <c:pt idx="95520" formatCode="General">
                  <c:v>23.75</c:v>
                </c:pt>
                <c:pt idx="95521" formatCode="General">
                  <c:v>23.75</c:v>
                </c:pt>
                <c:pt idx="95522" formatCode="General">
                  <c:v>23.75</c:v>
                </c:pt>
                <c:pt idx="95523" formatCode="General">
                  <c:v>23.75</c:v>
                </c:pt>
                <c:pt idx="95524" formatCode="General">
                  <c:v>23.76</c:v>
                </c:pt>
                <c:pt idx="95525" formatCode="General">
                  <c:v>23.76</c:v>
                </c:pt>
                <c:pt idx="95526" formatCode="General">
                  <c:v>23.76</c:v>
                </c:pt>
                <c:pt idx="95527" formatCode="General">
                  <c:v>23.76</c:v>
                </c:pt>
                <c:pt idx="95528" formatCode="General">
                  <c:v>23.76</c:v>
                </c:pt>
                <c:pt idx="95529" formatCode="General">
                  <c:v>23.77</c:v>
                </c:pt>
                <c:pt idx="95530" formatCode="General">
                  <c:v>23.77</c:v>
                </c:pt>
                <c:pt idx="95531" formatCode="General">
                  <c:v>23.77</c:v>
                </c:pt>
                <c:pt idx="95532" formatCode="General">
                  <c:v>23.78</c:v>
                </c:pt>
                <c:pt idx="95533" formatCode="General">
                  <c:v>23.78</c:v>
                </c:pt>
                <c:pt idx="95534" formatCode="General">
                  <c:v>23.78</c:v>
                </c:pt>
                <c:pt idx="95535" formatCode="General">
                  <c:v>23.78</c:v>
                </c:pt>
                <c:pt idx="95536" formatCode="General">
                  <c:v>23.78</c:v>
                </c:pt>
                <c:pt idx="95537" formatCode="General">
                  <c:v>23.78</c:v>
                </c:pt>
                <c:pt idx="95538" formatCode="General">
                  <c:v>23.78</c:v>
                </c:pt>
                <c:pt idx="95539" formatCode="General">
                  <c:v>23.78</c:v>
                </c:pt>
                <c:pt idx="95540" formatCode="General">
                  <c:v>23.78</c:v>
                </c:pt>
                <c:pt idx="95541" formatCode="General">
                  <c:v>23.78</c:v>
                </c:pt>
                <c:pt idx="95542" formatCode="General">
                  <c:v>23.78</c:v>
                </c:pt>
                <c:pt idx="95543" formatCode="General">
                  <c:v>23.79</c:v>
                </c:pt>
                <c:pt idx="95544" formatCode="General">
                  <c:v>23.79</c:v>
                </c:pt>
                <c:pt idx="95545" formatCode="General">
                  <c:v>23.79</c:v>
                </c:pt>
                <c:pt idx="95546" formatCode="General">
                  <c:v>23.79</c:v>
                </c:pt>
                <c:pt idx="95547" formatCode="General">
                  <c:v>23.8</c:v>
                </c:pt>
                <c:pt idx="95548" formatCode="General">
                  <c:v>23.79</c:v>
                </c:pt>
                <c:pt idx="95549" formatCode="General">
                  <c:v>23.8</c:v>
                </c:pt>
                <c:pt idx="95550" formatCode="General">
                  <c:v>23.8</c:v>
                </c:pt>
                <c:pt idx="95551" formatCode="General">
                  <c:v>23.8</c:v>
                </c:pt>
                <c:pt idx="95552" formatCode="General">
                  <c:v>23.81</c:v>
                </c:pt>
                <c:pt idx="95553" formatCode="General">
                  <c:v>23.81</c:v>
                </c:pt>
                <c:pt idx="95554" formatCode="General">
                  <c:v>23.81</c:v>
                </c:pt>
                <c:pt idx="95555" formatCode="General">
                  <c:v>23.81</c:v>
                </c:pt>
                <c:pt idx="95556" formatCode="General">
                  <c:v>23.81</c:v>
                </c:pt>
                <c:pt idx="95557" formatCode="General">
                  <c:v>23.81</c:v>
                </c:pt>
                <c:pt idx="95558" formatCode="General">
                  <c:v>23.81</c:v>
                </c:pt>
                <c:pt idx="95559" formatCode="General">
                  <c:v>23.81</c:v>
                </c:pt>
                <c:pt idx="95560" formatCode="General">
                  <c:v>23.81</c:v>
                </c:pt>
                <c:pt idx="95561" formatCode="General">
                  <c:v>23.81</c:v>
                </c:pt>
                <c:pt idx="95562" formatCode="General">
                  <c:v>23.81</c:v>
                </c:pt>
                <c:pt idx="95563" formatCode="General">
                  <c:v>23.82</c:v>
                </c:pt>
                <c:pt idx="95564" formatCode="General">
                  <c:v>23.82</c:v>
                </c:pt>
                <c:pt idx="95565" formatCode="General">
                  <c:v>23.82</c:v>
                </c:pt>
                <c:pt idx="95566" formatCode="General">
                  <c:v>23.82</c:v>
                </c:pt>
                <c:pt idx="95567" formatCode="General">
                  <c:v>23.82</c:v>
                </c:pt>
                <c:pt idx="95568" formatCode="General">
                  <c:v>23.82</c:v>
                </c:pt>
                <c:pt idx="95569" formatCode="General">
                  <c:v>23.83</c:v>
                </c:pt>
                <c:pt idx="95570" formatCode="General">
                  <c:v>23.83</c:v>
                </c:pt>
                <c:pt idx="95571" formatCode="General">
                  <c:v>23.83</c:v>
                </c:pt>
                <c:pt idx="95572" formatCode="General">
                  <c:v>23.83</c:v>
                </c:pt>
                <c:pt idx="95573" formatCode="General">
                  <c:v>23.83</c:v>
                </c:pt>
                <c:pt idx="95574" formatCode="General">
                  <c:v>23.83</c:v>
                </c:pt>
                <c:pt idx="95575" formatCode="General">
                  <c:v>23.83</c:v>
                </c:pt>
                <c:pt idx="95576" formatCode="General">
                  <c:v>23.83</c:v>
                </c:pt>
                <c:pt idx="95577" formatCode="General">
                  <c:v>23.83</c:v>
                </c:pt>
                <c:pt idx="95578" formatCode="General">
                  <c:v>23.83</c:v>
                </c:pt>
                <c:pt idx="95579" formatCode="General">
                  <c:v>23.83</c:v>
                </c:pt>
                <c:pt idx="95580" formatCode="General">
                  <c:v>23.83</c:v>
                </c:pt>
                <c:pt idx="95581" formatCode="General">
                  <c:v>23.84</c:v>
                </c:pt>
                <c:pt idx="95582" formatCode="General">
                  <c:v>23.84</c:v>
                </c:pt>
                <c:pt idx="95583" formatCode="General">
                  <c:v>23.84</c:v>
                </c:pt>
                <c:pt idx="95584" formatCode="General">
                  <c:v>23.84</c:v>
                </c:pt>
                <c:pt idx="95585" formatCode="General">
                  <c:v>23.84</c:v>
                </c:pt>
                <c:pt idx="95586" formatCode="General">
                  <c:v>23.84</c:v>
                </c:pt>
                <c:pt idx="95587" formatCode="General">
                  <c:v>23.84</c:v>
                </c:pt>
                <c:pt idx="95588" formatCode="General">
                  <c:v>23.84</c:v>
                </c:pt>
                <c:pt idx="95589" formatCode="General">
                  <c:v>23.84</c:v>
                </c:pt>
                <c:pt idx="95590" formatCode="General">
                  <c:v>23.84</c:v>
                </c:pt>
                <c:pt idx="95591" formatCode="General">
                  <c:v>23.84</c:v>
                </c:pt>
                <c:pt idx="95592" formatCode="General">
                  <c:v>23.84</c:v>
                </c:pt>
                <c:pt idx="95593" formatCode="General">
                  <c:v>23.84</c:v>
                </c:pt>
                <c:pt idx="95594" formatCode="General">
                  <c:v>23.84</c:v>
                </c:pt>
                <c:pt idx="95595" formatCode="General">
                  <c:v>23.84</c:v>
                </c:pt>
                <c:pt idx="95596" formatCode="General">
                  <c:v>23.84</c:v>
                </c:pt>
                <c:pt idx="95597" formatCode="General">
                  <c:v>23.84</c:v>
                </c:pt>
                <c:pt idx="95598" formatCode="General">
                  <c:v>23.84</c:v>
                </c:pt>
                <c:pt idx="95599" formatCode="General">
                  <c:v>23.84</c:v>
                </c:pt>
                <c:pt idx="95600" formatCode="General">
                  <c:v>23.84</c:v>
                </c:pt>
                <c:pt idx="95601" formatCode="General">
                  <c:v>23.84</c:v>
                </c:pt>
                <c:pt idx="95602" formatCode="General">
                  <c:v>23.85</c:v>
                </c:pt>
                <c:pt idx="95603" formatCode="General">
                  <c:v>23.84</c:v>
                </c:pt>
                <c:pt idx="95604" formatCode="General">
                  <c:v>23.85</c:v>
                </c:pt>
                <c:pt idx="95605" formatCode="General">
                  <c:v>23.84</c:v>
                </c:pt>
                <c:pt idx="95606" formatCode="General">
                  <c:v>23.84</c:v>
                </c:pt>
                <c:pt idx="95607" formatCode="General">
                  <c:v>23.85</c:v>
                </c:pt>
                <c:pt idx="95608" formatCode="General">
                  <c:v>23.85</c:v>
                </c:pt>
                <c:pt idx="95609" formatCode="General">
                  <c:v>23.84</c:v>
                </c:pt>
                <c:pt idx="95610" formatCode="General">
                  <c:v>23.84</c:v>
                </c:pt>
                <c:pt idx="95611" formatCode="General">
                  <c:v>23.84</c:v>
                </c:pt>
                <c:pt idx="95612" formatCode="General">
                  <c:v>23.84</c:v>
                </c:pt>
                <c:pt idx="95613" formatCode="General">
                  <c:v>23.84</c:v>
                </c:pt>
                <c:pt idx="95614" formatCode="General">
                  <c:v>23.84</c:v>
                </c:pt>
                <c:pt idx="95615" formatCode="General">
                  <c:v>23.84</c:v>
                </c:pt>
                <c:pt idx="95616" formatCode="General">
                  <c:v>23.84</c:v>
                </c:pt>
                <c:pt idx="95617" formatCode="General">
                  <c:v>23.83</c:v>
                </c:pt>
                <c:pt idx="95618" formatCode="General">
                  <c:v>23.83</c:v>
                </c:pt>
                <c:pt idx="95619" formatCode="General">
                  <c:v>23.83</c:v>
                </c:pt>
                <c:pt idx="95620" formatCode="General">
                  <c:v>23.83</c:v>
                </c:pt>
                <c:pt idx="95621" formatCode="General">
                  <c:v>23.83</c:v>
                </c:pt>
                <c:pt idx="95622" formatCode="General">
                  <c:v>23.83</c:v>
                </c:pt>
                <c:pt idx="95623" formatCode="General">
                  <c:v>23.83</c:v>
                </c:pt>
                <c:pt idx="95624" formatCode="General">
                  <c:v>23.83</c:v>
                </c:pt>
                <c:pt idx="95625" formatCode="General">
                  <c:v>23.83</c:v>
                </c:pt>
                <c:pt idx="95626" formatCode="General">
                  <c:v>23.83</c:v>
                </c:pt>
                <c:pt idx="95627" formatCode="General">
                  <c:v>23.82</c:v>
                </c:pt>
                <c:pt idx="95628" formatCode="General">
                  <c:v>23.82</c:v>
                </c:pt>
                <c:pt idx="95629" formatCode="General">
                  <c:v>23.82</c:v>
                </c:pt>
                <c:pt idx="95630" formatCode="General">
                  <c:v>23.82</c:v>
                </c:pt>
                <c:pt idx="95631" formatCode="General">
                  <c:v>23.81</c:v>
                </c:pt>
                <c:pt idx="95632" formatCode="General">
                  <c:v>23.81</c:v>
                </c:pt>
                <c:pt idx="95633" formatCode="General">
                  <c:v>23.81</c:v>
                </c:pt>
                <c:pt idx="95634" formatCode="General">
                  <c:v>23.81</c:v>
                </c:pt>
                <c:pt idx="95635" formatCode="General">
                  <c:v>23.81</c:v>
                </c:pt>
                <c:pt idx="95636" formatCode="General">
                  <c:v>23.8</c:v>
                </c:pt>
                <c:pt idx="95637" formatCode="General">
                  <c:v>23.8</c:v>
                </c:pt>
                <c:pt idx="95638" formatCode="General">
                  <c:v>23.8</c:v>
                </c:pt>
                <c:pt idx="95639" formatCode="General">
                  <c:v>23.79</c:v>
                </c:pt>
                <c:pt idx="95640" formatCode="General">
                  <c:v>23.79</c:v>
                </c:pt>
                <c:pt idx="95641" formatCode="General">
                  <c:v>23.78</c:v>
                </c:pt>
                <c:pt idx="95642" formatCode="General">
                  <c:v>23.78</c:v>
                </c:pt>
                <c:pt idx="95643" formatCode="General">
                  <c:v>23.78</c:v>
                </c:pt>
                <c:pt idx="95644" formatCode="General">
                  <c:v>23.78</c:v>
                </c:pt>
                <c:pt idx="95645" formatCode="General">
                  <c:v>23.78</c:v>
                </c:pt>
                <c:pt idx="95646" formatCode="General">
                  <c:v>23.77</c:v>
                </c:pt>
                <c:pt idx="95647" formatCode="General">
                  <c:v>23.76</c:v>
                </c:pt>
                <c:pt idx="95648" formatCode="General">
                  <c:v>23.76</c:v>
                </c:pt>
                <c:pt idx="95649" formatCode="General">
                  <c:v>23.76</c:v>
                </c:pt>
                <c:pt idx="95650" formatCode="General">
                  <c:v>23.75</c:v>
                </c:pt>
                <c:pt idx="95651" formatCode="General">
                  <c:v>23.75</c:v>
                </c:pt>
                <c:pt idx="95652" formatCode="General">
                  <c:v>23.75</c:v>
                </c:pt>
                <c:pt idx="95653" formatCode="General">
                  <c:v>23.75</c:v>
                </c:pt>
                <c:pt idx="95654" formatCode="General">
                  <c:v>23.74</c:v>
                </c:pt>
                <c:pt idx="95655" formatCode="General">
                  <c:v>23.74</c:v>
                </c:pt>
                <c:pt idx="95656" formatCode="General">
                  <c:v>23.73</c:v>
                </c:pt>
                <c:pt idx="95657" formatCode="General">
                  <c:v>23.73</c:v>
                </c:pt>
                <c:pt idx="95658" formatCode="General">
                  <c:v>23.73</c:v>
                </c:pt>
                <c:pt idx="95659" formatCode="General">
                  <c:v>23.73</c:v>
                </c:pt>
                <c:pt idx="95660" formatCode="General">
                  <c:v>23.72</c:v>
                </c:pt>
                <c:pt idx="95661" formatCode="General">
                  <c:v>23.72</c:v>
                </c:pt>
                <c:pt idx="95662" formatCode="General">
                  <c:v>23.71</c:v>
                </c:pt>
                <c:pt idx="95663" formatCode="General">
                  <c:v>23.71</c:v>
                </c:pt>
                <c:pt idx="95664" formatCode="General">
                  <c:v>23.7</c:v>
                </c:pt>
                <c:pt idx="95665" formatCode="General">
                  <c:v>23.7</c:v>
                </c:pt>
                <c:pt idx="95666" formatCode="General">
                  <c:v>23.7</c:v>
                </c:pt>
                <c:pt idx="95667" formatCode="General">
                  <c:v>23.7</c:v>
                </c:pt>
                <c:pt idx="95668" formatCode="General">
                  <c:v>23.69</c:v>
                </c:pt>
                <c:pt idx="95669" formatCode="General">
                  <c:v>23.69</c:v>
                </c:pt>
                <c:pt idx="95670" formatCode="General">
                  <c:v>23.69</c:v>
                </c:pt>
                <c:pt idx="95671" formatCode="General">
                  <c:v>23.69</c:v>
                </c:pt>
                <c:pt idx="95672" formatCode="General">
                  <c:v>23.68</c:v>
                </c:pt>
                <c:pt idx="95673" formatCode="General">
                  <c:v>23.67</c:v>
                </c:pt>
                <c:pt idx="95674" formatCode="General">
                  <c:v>23.67</c:v>
                </c:pt>
                <c:pt idx="95675" formatCode="General">
                  <c:v>23.67</c:v>
                </c:pt>
                <c:pt idx="95676" formatCode="General">
                  <c:v>23.67</c:v>
                </c:pt>
                <c:pt idx="95677" formatCode="General">
                  <c:v>23.66</c:v>
                </c:pt>
                <c:pt idx="95678" formatCode="General">
                  <c:v>23.66</c:v>
                </c:pt>
                <c:pt idx="95679" formatCode="General">
                  <c:v>23.66</c:v>
                </c:pt>
                <c:pt idx="95680" formatCode="General">
                  <c:v>23.65</c:v>
                </c:pt>
                <c:pt idx="95681" formatCode="General">
                  <c:v>23.65</c:v>
                </c:pt>
                <c:pt idx="95682" formatCode="General">
                  <c:v>23.65</c:v>
                </c:pt>
                <c:pt idx="95683" formatCode="General">
                  <c:v>23.65</c:v>
                </c:pt>
                <c:pt idx="95684" formatCode="General">
                  <c:v>23.64</c:v>
                </c:pt>
                <c:pt idx="95685" formatCode="General">
                  <c:v>23.64</c:v>
                </c:pt>
                <c:pt idx="95686" formatCode="General">
                  <c:v>23.63</c:v>
                </c:pt>
                <c:pt idx="95687" formatCode="General">
                  <c:v>23.63</c:v>
                </c:pt>
                <c:pt idx="95688" formatCode="General">
                  <c:v>23.62</c:v>
                </c:pt>
                <c:pt idx="95689" formatCode="General">
                  <c:v>23.62</c:v>
                </c:pt>
                <c:pt idx="95690" formatCode="General">
                  <c:v>23.62</c:v>
                </c:pt>
                <c:pt idx="95691" formatCode="General">
                  <c:v>23.62</c:v>
                </c:pt>
                <c:pt idx="95692" formatCode="General">
                  <c:v>23.61</c:v>
                </c:pt>
                <c:pt idx="95693" formatCode="General">
                  <c:v>23.61</c:v>
                </c:pt>
                <c:pt idx="95694" formatCode="General">
                  <c:v>23.6</c:v>
                </c:pt>
                <c:pt idx="95695" formatCode="General">
                  <c:v>23.6</c:v>
                </c:pt>
                <c:pt idx="95696" formatCode="General">
                  <c:v>23.59</c:v>
                </c:pt>
                <c:pt idx="95697" formatCode="General">
                  <c:v>23.59</c:v>
                </c:pt>
                <c:pt idx="95698" formatCode="General">
                  <c:v>23.59</c:v>
                </c:pt>
                <c:pt idx="95699" formatCode="General">
                  <c:v>23.59</c:v>
                </c:pt>
                <c:pt idx="95700" formatCode="General">
                  <c:v>23.59</c:v>
                </c:pt>
                <c:pt idx="95701" formatCode="General">
                  <c:v>23.58</c:v>
                </c:pt>
                <c:pt idx="95702" formatCode="General">
                  <c:v>23.58</c:v>
                </c:pt>
                <c:pt idx="95703" formatCode="General">
                  <c:v>23.57</c:v>
                </c:pt>
                <c:pt idx="95704" formatCode="General">
                  <c:v>23.57</c:v>
                </c:pt>
                <c:pt idx="95705" formatCode="General">
                  <c:v>23.57</c:v>
                </c:pt>
                <c:pt idx="95706" formatCode="General">
                  <c:v>23.57</c:v>
                </c:pt>
                <c:pt idx="95707" formatCode="General">
                  <c:v>23.57</c:v>
                </c:pt>
                <c:pt idx="95708" formatCode="General">
                  <c:v>23.56</c:v>
                </c:pt>
                <c:pt idx="95709" formatCode="General">
                  <c:v>23.55</c:v>
                </c:pt>
                <c:pt idx="95710" formatCode="General">
                  <c:v>23.55</c:v>
                </c:pt>
                <c:pt idx="95711" formatCode="General">
                  <c:v>23.55</c:v>
                </c:pt>
                <c:pt idx="95712" formatCode="General">
                  <c:v>23.54</c:v>
                </c:pt>
                <c:pt idx="95713" formatCode="General">
                  <c:v>23.54</c:v>
                </c:pt>
                <c:pt idx="95714" formatCode="General">
                  <c:v>23.54</c:v>
                </c:pt>
                <c:pt idx="95715" formatCode="General">
                  <c:v>23.54</c:v>
                </c:pt>
                <c:pt idx="95716" formatCode="General">
                  <c:v>23.53</c:v>
                </c:pt>
                <c:pt idx="95717" formatCode="General">
                  <c:v>23.53</c:v>
                </c:pt>
                <c:pt idx="95718" formatCode="General">
                  <c:v>23.52</c:v>
                </c:pt>
                <c:pt idx="95719" formatCode="General">
                  <c:v>23.52</c:v>
                </c:pt>
                <c:pt idx="95720" formatCode="General">
                  <c:v>23.52</c:v>
                </c:pt>
                <c:pt idx="95721" formatCode="General">
                  <c:v>23.52</c:v>
                </c:pt>
                <c:pt idx="95722" formatCode="General">
                  <c:v>23.52</c:v>
                </c:pt>
                <c:pt idx="95723" formatCode="General">
                  <c:v>23.51</c:v>
                </c:pt>
                <c:pt idx="95724" formatCode="General">
                  <c:v>23.51</c:v>
                </c:pt>
                <c:pt idx="95725" formatCode="General">
                  <c:v>23.51</c:v>
                </c:pt>
                <c:pt idx="95726" formatCode="General">
                  <c:v>23.51</c:v>
                </c:pt>
                <c:pt idx="95727" formatCode="General">
                  <c:v>23.5</c:v>
                </c:pt>
                <c:pt idx="95728" formatCode="General">
                  <c:v>23.5</c:v>
                </c:pt>
                <c:pt idx="95729" formatCode="General">
                  <c:v>23.5</c:v>
                </c:pt>
                <c:pt idx="95730" formatCode="General">
                  <c:v>23.49</c:v>
                </c:pt>
                <c:pt idx="95731" formatCode="General">
                  <c:v>23.49</c:v>
                </c:pt>
                <c:pt idx="95732" formatCode="General">
                  <c:v>23.49</c:v>
                </c:pt>
                <c:pt idx="95733" formatCode="General">
                  <c:v>23.49</c:v>
                </c:pt>
                <c:pt idx="95734" formatCode="General">
                  <c:v>23.49</c:v>
                </c:pt>
                <c:pt idx="95735" formatCode="General">
                  <c:v>23.49</c:v>
                </c:pt>
                <c:pt idx="95736" formatCode="General">
                  <c:v>23.48</c:v>
                </c:pt>
                <c:pt idx="95737" formatCode="General">
                  <c:v>23.48</c:v>
                </c:pt>
                <c:pt idx="95738" formatCode="General">
                  <c:v>23.48</c:v>
                </c:pt>
                <c:pt idx="95739" formatCode="General">
                  <c:v>23.47</c:v>
                </c:pt>
                <c:pt idx="95740" formatCode="General">
                  <c:v>23.47</c:v>
                </c:pt>
                <c:pt idx="95741" formatCode="General">
                  <c:v>23.47</c:v>
                </c:pt>
                <c:pt idx="95742" formatCode="General">
                  <c:v>23.47</c:v>
                </c:pt>
                <c:pt idx="95743" formatCode="General">
                  <c:v>23.46</c:v>
                </c:pt>
                <c:pt idx="95744" formatCode="General">
                  <c:v>23.46</c:v>
                </c:pt>
                <c:pt idx="95745" formatCode="General">
                  <c:v>23.46</c:v>
                </c:pt>
                <c:pt idx="95746" formatCode="General">
                  <c:v>23.46</c:v>
                </c:pt>
                <c:pt idx="95747" formatCode="General">
                  <c:v>23.46</c:v>
                </c:pt>
                <c:pt idx="95748" formatCode="General">
                  <c:v>23.45</c:v>
                </c:pt>
                <c:pt idx="95749" formatCode="General">
                  <c:v>23.45</c:v>
                </c:pt>
                <c:pt idx="95750" formatCode="General">
                  <c:v>23.45</c:v>
                </c:pt>
                <c:pt idx="95751" formatCode="General">
                  <c:v>23.44</c:v>
                </c:pt>
                <c:pt idx="95752" formatCode="General">
                  <c:v>23.44</c:v>
                </c:pt>
                <c:pt idx="95753" formatCode="General">
                  <c:v>23.44</c:v>
                </c:pt>
                <c:pt idx="95754" formatCode="General">
                  <c:v>23.44</c:v>
                </c:pt>
                <c:pt idx="95755" formatCode="General">
                  <c:v>23.44</c:v>
                </c:pt>
                <c:pt idx="95756" formatCode="General">
                  <c:v>23.43</c:v>
                </c:pt>
                <c:pt idx="95757" formatCode="General">
                  <c:v>23.43</c:v>
                </c:pt>
                <c:pt idx="95758" formatCode="General">
                  <c:v>23.43</c:v>
                </c:pt>
                <c:pt idx="95759" formatCode="General">
                  <c:v>23.42</c:v>
                </c:pt>
                <c:pt idx="95760" formatCode="General">
                  <c:v>23.42</c:v>
                </c:pt>
                <c:pt idx="95761" formatCode="General">
                  <c:v>23.41</c:v>
                </c:pt>
                <c:pt idx="95762" formatCode="General">
                  <c:v>23.41</c:v>
                </c:pt>
                <c:pt idx="95763" formatCode="General">
                  <c:v>23.41</c:v>
                </c:pt>
                <c:pt idx="95764" formatCode="General">
                  <c:v>23.41</c:v>
                </c:pt>
                <c:pt idx="95765" formatCode="General">
                  <c:v>23.41</c:v>
                </c:pt>
                <c:pt idx="95766" formatCode="General">
                  <c:v>23.4</c:v>
                </c:pt>
                <c:pt idx="95767" formatCode="General">
                  <c:v>23.4</c:v>
                </c:pt>
                <c:pt idx="95768" formatCode="General">
                  <c:v>23.4</c:v>
                </c:pt>
                <c:pt idx="95769" formatCode="General">
                  <c:v>23.39</c:v>
                </c:pt>
                <c:pt idx="95770" formatCode="General">
                  <c:v>23.39</c:v>
                </c:pt>
                <c:pt idx="95771" formatCode="General">
                  <c:v>23.39</c:v>
                </c:pt>
                <c:pt idx="95772" formatCode="General">
                  <c:v>23.39</c:v>
                </c:pt>
                <c:pt idx="95773" formatCode="General">
                  <c:v>23.38</c:v>
                </c:pt>
                <c:pt idx="95774" formatCode="General">
                  <c:v>23.38</c:v>
                </c:pt>
                <c:pt idx="95775" formatCode="General">
                  <c:v>23.37</c:v>
                </c:pt>
                <c:pt idx="95776" formatCode="General">
                  <c:v>23.37</c:v>
                </c:pt>
                <c:pt idx="95777" formatCode="General">
                  <c:v>23.37</c:v>
                </c:pt>
                <c:pt idx="95778" formatCode="General">
                  <c:v>23.36</c:v>
                </c:pt>
                <c:pt idx="95779" formatCode="General">
                  <c:v>23.36</c:v>
                </c:pt>
                <c:pt idx="95780" formatCode="General">
                  <c:v>23.36</c:v>
                </c:pt>
                <c:pt idx="95781" formatCode="General">
                  <c:v>23.36</c:v>
                </c:pt>
                <c:pt idx="95782" formatCode="General">
                  <c:v>23.35</c:v>
                </c:pt>
                <c:pt idx="95783" formatCode="General">
                  <c:v>23.35</c:v>
                </c:pt>
                <c:pt idx="95784" formatCode="General">
                  <c:v>23.35</c:v>
                </c:pt>
                <c:pt idx="95785" formatCode="General">
                  <c:v>23.34</c:v>
                </c:pt>
                <c:pt idx="95786" formatCode="General">
                  <c:v>23.34</c:v>
                </c:pt>
                <c:pt idx="95787" formatCode="General">
                  <c:v>23.34</c:v>
                </c:pt>
                <c:pt idx="95788" formatCode="General">
                  <c:v>23.33</c:v>
                </c:pt>
                <c:pt idx="95789" formatCode="General">
                  <c:v>23.33</c:v>
                </c:pt>
                <c:pt idx="95790" formatCode="General">
                  <c:v>23.33</c:v>
                </c:pt>
                <c:pt idx="95791" formatCode="General">
                  <c:v>23.33</c:v>
                </c:pt>
                <c:pt idx="95792" formatCode="General">
                  <c:v>23.32</c:v>
                </c:pt>
                <c:pt idx="95793" formatCode="General">
                  <c:v>23.32</c:v>
                </c:pt>
                <c:pt idx="95794" formatCode="General">
                  <c:v>23.32</c:v>
                </c:pt>
                <c:pt idx="95795" formatCode="General">
                  <c:v>23.31</c:v>
                </c:pt>
                <c:pt idx="95796" formatCode="General">
                  <c:v>23.31</c:v>
                </c:pt>
                <c:pt idx="95797" formatCode="General">
                  <c:v>23.31</c:v>
                </c:pt>
                <c:pt idx="95798" formatCode="General">
                  <c:v>23.31</c:v>
                </c:pt>
                <c:pt idx="95799" formatCode="General">
                  <c:v>23.31</c:v>
                </c:pt>
                <c:pt idx="95800" formatCode="General">
                  <c:v>23.31</c:v>
                </c:pt>
                <c:pt idx="95801" formatCode="General">
                  <c:v>23.3</c:v>
                </c:pt>
                <c:pt idx="95802" formatCode="General">
                  <c:v>23.3</c:v>
                </c:pt>
                <c:pt idx="95803" formatCode="General">
                  <c:v>23.3</c:v>
                </c:pt>
                <c:pt idx="95804" formatCode="General">
                  <c:v>23.29</c:v>
                </c:pt>
                <c:pt idx="95805" formatCode="General">
                  <c:v>23.29</c:v>
                </c:pt>
                <c:pt idx="95806" formatCode="General">
                  <c:v>23.29</c:v>
                </c:pt>
                <c:pt idx="95807" formatCode="General">
                  <c:v>23.28</c:v>
                </c:pt>
                <c:pt idx="95808" formatCode="General">
                  <c:v>23.28</c:v>
                </c:pt>
                <c:pt idx="95809" formatCode="General">
                  <c:v>23.28</c:v>
                </c:pt>
                <c:pt idx="95810" formatCode="General">
                  <c:v>23.28</c:v>
                </c:pt>
                <c:pt idx="95811" formatCode="General">
                  <c:v>23.28</c:v>
                </c:pt>
                <c:pt idx="95812" formatCode="General">
                  <c:v>23.28</c:v>
                </c:pt>
                <c:pt idx="95813" formatCode="General">
                  <c:v>23.27</c:v>
                </c:pt>
                <c:pt idx="95814" formatCode="General">
                  <c:v>23.27</c:v>
                </c:pt>
                <c:pt idx="95815" formatCode="General">
                  <c:v>23.27</c:v>
                </c:pt>
                <c:pt idx="95816" formatCode="General">
                  <c:v>23.27</c:v>
                </c:pt>
                <c:pt idx="95817" formatCode="General">
                  <c:v>23.26</c:v>
                </c:pt>
                <c:pt idx="95818" formatCode="General">
                  <c:v>23.26</c:v>
                </c:pt>
                <c:pt idx="95819" formatCode="General">
                  <c:v>23.26</c:v>
                </c:pt>
                <c:pt idx="95820" formatCode="General">
                  <c:v>23.26</c:v>
                </c:pt>
                <c:pt idx="95821" formatCode="General">
                  <c:v>23.26</c:v>
                </c:pt>
                <c:pt idx="95822" formatCode="General">
                  <c:v>23.26</c:v>
                </c:pt>
                <c:pt idx="95823" formatCode="General">
                  <c:v>23.26</c:v>
                </c:pt>
                <c:pt idx="95824" formatCode="General">
                  <c:v>23.25</c:v>
                </c:pt>
                <c:pt idx="95825" formatCode="General">
                  <c:v>23.25</c:v>
                </c:pt>
                <c:pt idx="95826" formatCode="General">
                  <c:v>23.25</c:v>
                </c:pt>
                <c:pt idx="95827" formatCode="General">
                  <c:v>23.24</c:v>
                </c:pt>
                <c:pt idx="95828" formatCode="General">
                  <c:v>23.24</c:v>
                </c:pt>
                <c:pt idx="95829" formatCode="General">
                  <c:v>23.24</c:v>
                </c:pt>
                <c:pt idx="95830" formatCode="General">
                  <c:v>23.24</c:v>
                </c:pt>
                <c:pt idx="95831" formatCode="General">
                  <c:v>23.23</c:v>
                </c:pt>
                <c:pt idx="95832" formatCode="General">
                  <c:v>23.23</c:v>
                </c:pt>
                <c:pt idx="95833" formatCode="General">
                  <c:v>23.23</c:v>
                </c:pt>
                <c:pt idx="95834" formatCode="General">
                  <c:v>23.23</c:v>
                </c:pt>
                <c:pt idx="95835" formatCode="General">
                  <c:v>23.23</c:v>
                </c:pt>
                <c:pt idx="95836" formatCode="General">
                  <c:v>23.23</c:v>
                </c:pt>
                <c:pt idx="95837" formatCode="General">
                  <c:v>23.22</c:v>
                </c:pt>
                <c:pt idx="95838" formatCode="General">
                  <c:v>23.22</c:v>
                </c:pt>
                <c:pt idx="95839" formatCode="General">
                  <c:v>23.22</c:v>
                </c:pt>
                <c:pt idx="95840" formatCode="General">
                  <c:v>23.22</c:v>
                </c:pt>
                <c:pt idx="95841" formatCode="General">
                  <c:v>23.21</c:v>
                </c:pt>
                <c:pt idx="95842" formatCode="General">
                  <c:v>23.21</c:v>
                </c:pt>
                <c:pt idx="95843" formatCode="General">
                  <c:v>23.21</c:v>
                </c:pt>
                <c:pt idx="95844" formatCode="General">
                  <c:v>23.21</c:v>
                </c:pt>
                <c:pt idx="95845" formatCode="General">
                  <c:v>23.21</c:v>
                </c:pt>
                <c:pt idx="95846" formatCode="General">
                  <c:v>23.2</c:v>
                </c:pt>
                <c:pt idx="95847" formatCode="General">
                  <c:v>23.2</c:v>
                </c:pt>
                <c:pt idx="95848" formatCode="General">
                  <c:v>23.2</c:v>
                </c:pt>
                <c:pt idx="95849" formatCode="General">
                  <c:v>23.2</c:v>
                </c:pt>
                <c:pt idx="95850" formatCode="General">
                  <c:v>23.19</c:v>
                </c:pt>
                <c:pt idx="95851" formatCode="General">
                  <c:v>23.19</c:v>
                </c:pt>
                <c:pt idx="95852" formatCode="General">
                  <c:v>23.18</c:v>
                </c:pt>
                <c:pt idx="95853" formatCode="General">
                  <c:v>23.18</c:v>
                </c:pt>
                <c:pt idx="95854" formatCode="General">
                  <c:v>23.18</c:v>
                </c:pt>
                <c:pt idx="95855" formatCode="General">
                  <c:v>23.18</c:v>
                </c:pt>
                <c:pt idx="95856" formatCode="General">
                  <c:v>23.18</c:v>
                </c:pt>
                <c:pt idx="95857" formatCode="General">
                  <c:v>23.18</c:v>
                </c:pt>
                <c:pt idx="95858" formatCode="General">
                  <c:v>23.17</c:v>
                </c:pt>
                <c:pt idx="95859" formatCode="General">
                  <c:v>23.17</c:v>
                </c:pt>
                <c:pt idx="95860" formatCode="General">
                  <c:v>23.16</c:v>
                </c:pt>
                <c:pt idx="95861" formatCode="General">
                  <c:v>23.16</c:v>
                </c:pt>
                <c:pt idx="95862" formatCode="General">
                  <c:v>23.16</c:v>
                </c:pt>
                <c:pt idx="95863" formatCode="General">
                  <c:v>23.16</c:v>
                </c:pt>
                <c:pt idx="95864" formatCode="General">
                  <c:v>23.16</c:v>
                </c:pt>
                <c:pt idx="95865" formatCode="General">
                  <c:v>23.16</c:v>
                </c:pt>
                <c:pt idx="95866" formatCode="General">
                  <c:v>23.15</c:v>
                </c:pt>
                <c:pt idx="95867" formatCode="General">
                  <c:v>23.14</c:v>
                </c:pt>
                <c:pt idx="95868" formatCode="General">
                  <c:v>23.15</c:v>
                </c:pt>
                <c:pt idx="95869" formatCode="General">
                  <c:v>23.14</c:v>
                </c:pt>
                <c:pt idx="95870" formatCode="General">
                  <c:v>23.13</c:v>
                </c:pt>
                <c:pt idx="95871" formatCode="General">
                  <c:v>23.13</c:v>
                </c:pt>
                <c:pt idx="95872" formatCode="General">
                  <c:v>23.13</c:v>
                </c:pt>
                <c:pt idx="95873" formatCode="General">
                  <c:v>23.13</c:v>
                </c:pt>
                <c:pt idx="95874" formatCode="General">
                  <c:v>23.13</c:v>
                </c:pt>
                <c:pt idx="95875" formatCode="General">
                  <c:v>23.13</c:v>
                </c:pt>
                <c:pt idx="95876" formatCode="General">
                  <c:v>23.12</c:v>
                </c:pt>
                <c:pt idx="95877" formatCode="General">
                  <c:v>23.12</c:v>
                </c:pt>
                <c:pt idx="95878" formatCode="General">
                  <c:v>23.11</c:v>
                </c:pt>
                <c:pt idx="95879" formatCode="General">
                  <c:v>23.11</c:v>
                </c:pt>
                <c:pt idx="95880" formatCode="General">
                  <c:v>23.11</c:v>
                </c:pt>
                <c:pt idx="95881" formatCode="General">
                  <c:v>23.11</c:v>
                </c:pt>
                <c:pt idx="95882" formatCode="General">
                  <c:v>23.11</c:v>
                </c:pt>
                <c:pt idx="95883" formatCode="General">
                  <c:v>23.1</c:v>
                </c:pt>
                <c:pt idx="95884" formatCode="General">
                  <c:v>23.1</c:v>
                </c:pt>
                <c:pt idx="95885" formatCode="General">
                  <c:v>23.09</c:v>
                </c:pt>
                <c:pt idx="95886" formatCode="General">
                  <c:v>23.09</c:v>
                </c:pt>
                <c:pt idx="95887" formatCode="General">
                  <c:v>23.09</c:v>
                </c:pt>
                <c:pt idx="95888" formatCode="General">
                  <c:v>23.08</c:v>
                </c:pt>
                <c:pt idx="95889" formatCode="General">
                  <c:v>23.08</c:v>
                </c:pt>
                <c:pt idx="95890" formatCode="General">
                  <c:v>23.08</c:v>
                </c:pt>
                <c:pt idx="95891" formatCode="General">
                  <c:v>23.08</c:v>
                </c:pt>
                <c:pt idx="95892" formatCode="General">
                  <c:v>23.07</c:v>
                </c:pt>
                <c:pt idx="95893" formatCode="General">
                  <c:v>23.07</c:v>
                </c:pt>
                <c:pt idx="95894" formatCode="General">
                  <c:v>23.07</c:v>
                </c:pt>
                <c:pt idx="95895" formatCode="General">
                  <c:v>23.06</c:v>
                </c:pt>
                <c:pt idx="95896" formatCode="General">
                  <c:v>23.06</c:v>
                </c:pt>
                <c:pt idx="95897" formatCode="General">
                  <c:v>23.06</c:v>
                </c:pt>
                <c:pt idx="95898" formatCode="General">
                  <c:v>23.05</c:v>
                </c:pt>
                <c:pt idx="95899" formatCode="General">
                  <c:v>23.05</c:v>
                </c:pt>
                <c:pt idx="95900" formatCode="General">
                  <c:v>23.05</c:v>
                </c:pt>
                <c:pt idx="95901" formatCode="General">
                  <c:v>23.05</c:v>
                </c:pt>
                <c:pt idx="95902" formatCode="General">
                  <c:v>23.05</c:v>
                </c:pt>
                <c:pt idx="95903" formatCode="General">
                  <c:v>23.04</c:v>
                </c:pt>
                <c:pt idx="95904" formatCode="General">
                  <c:v>23.04</c:v>
                </c:pt>
                <c:pt idx="95905" formatCode="General">
                  <c:v>23.04</c:v>
                </c:pt>
                <c:pt idx="95906" formatCode="General">
                  <c:v>23.03</c:v>
                </c:pt>
                <c:pt idx="95907" formatCode="General">
                  <c:v>23.03</c:v>
                </c:pt>
                <c:pt idx="95908" formatCode="General">
                  <c:v>23.03</c:v>
                </c:pt>
                <c:pt idx="95909" formatCode="General">
                  <c:v>23.03</c:v>
                </c:pt>
                <c:pt idx="95910" formatCode="General">
                  <c:v>23.03</c:v>
                </c:pt>
                <c:pt idx="95911" formatCode="General">
                  <c:v>23.02</c:v>
                </c:pt>
                <c:pt idx="95912" formatCode="General">
                  <c:v>23.02</c:v>
                </c:pt>
                <c:pt idx="95913" formatCode="General">
                  <c:v>23.02</c:v>
                </c:pt>
                <c:pt idx="95914" formatCode="General">
                  <c:v>23.01</c:v>
                </c:pt>
                <c:pt idx="95915" formatCode="General">
                  <c:v>23.01</c:v>
                </c:pt>
                <c:pt idx="95916" formatCode="General">
                  <c:v>23.01</c:v>
                </c:pt>
                <c:pt idx="95917" formatCode="General">
                  <c:v>23</c:v>
                </c:pt>
                <c:pt idx="95918" formatCode="General">
                  <c:v>23</c:v>
                </c:pt>
                <c:pt idx="95919" formatCode="General">
                  <c:v>23</c:v>
                </c:pt>
                <c:pt idx="95920" formatCode="General">
                  <c:v>23</c:v>
                </c:pt>
                <c:pt idx="95921" formatCode="General">
                  <c:v>23</c:v>
                </c:pt>
                <c:pt idx="95922" formatCode="General">
                  <c:v>23</c:v>
                </c:pt>
                <c:pt idx="95923" formatCode="General">
                  <c:v>22.99</c:v>
                </c:pt>
                <c:pt idx="95924" formatCode="General">
                  <c:v>22.99</c:v>
                </c:pt>
                <c:pt idx="95925" formatCode="General">
                  <c:v>22.99</c:v>
                </c:pt>
                <c:pt idx="95926" formatCode="General">
                  <c:v>22.98</c:v>
                </c:pt>
                <c:pt idx="95927" formatCode="General">
                  <c:v>22.98</c:v>
                </c:pt>
                <c:pt idx="95928" formatCode="General">
                  <c:v>22.98</c:v>
                </c:pt>
                <c:pt idx="95929" formatCode="General">
                  <c:v>22.98</c:v>
                </c:pt>
                <c:pt idx="95930" formatCode="General">
                  <c:v>22.98</c:v>
                </c:pt>
                <c:pt idx="95931" formatCode="General">
                  <c:v>22.98</c:v>
                </c:pt>
                <c:pt idx="95932" formatCode="General">
                  <c:v>22.97</c:v>
                </c:pt>
                <c:pt idx="95933" formatCode="General">
                  <c:v>22.97</c:v>
                </c:pt>
                <c:pt idx="95934" formatCode="General">
                  <c:v>22.97</c:v>
                </c:pt>
                <c:pt idx="95935" formatCode="General">
                  <c:v>22.96</c:v>
                </c:pt>
                <c:pt idx="95936" formatCode="General">
                  <c:v>22.96</c:v>
                </c:pt>
                <c:pt idx="95937" formatCode="General">
                  <c:v>22.96</c:v>
                </c:pt>
                <c:pt idx="95938" formatCode="General">
                  <c:v>22.95</c:v>
                </c:pt>
                <c:pt idx="95939" formatCode="General">
                  <c:v>22.95</c:v>
                </c:pt>
                <c:pt idx="95940" formatCode="General">
                  <c:v>22.95</c:v>
                </c:pt>
                <c:pt idx="95941" formatCode="General">
                  <c:v>22.95</c:v>
                </c:pt>
                <c:pt idx="95942" formatCode="General">
                  <c:v>22.95</c:v>
                </c:pt>
                <c:pt idx="95943" formatCode="General">
                  <c:v>22.94</c:v>
                </c:pt>
                <c:pt idx="95944" formatCode="General">
                  <c:v>22.94</c:v>
                </c:pt>
                <c:pt idx="95945" formatCode="General">
                  <c:v>22.93</c:v>
                </c:pt>
                <c:pt idx="95946" formatCode="General">
                  <c:v>22.93</c:v>
                </c:pt>
                <c:pt idx="95947" formatCode="General">
                  <c:v>22.93</c:v>
                </c:pt>
                <c:pt idx="95948" formatCode="General">
                  <c:v>22.93</c:v>
                </c:pt>
                <c:pt idx="95949" formatCode="General">
                  <c:v>22.93</c:v>
                </c:pt>
                <c:pt idx="95950" formatCode="General">
                  <c:v>22.93</c:v>
                </c:pt>
                <c:pt idx="95951" formatCode="General">
                  <c:v>22.92</c:v>
                </c:pt>
                <c:pt idx="95952" formatCode="General">
                  <c:v>22.92</c:v>
                </c:pt>
                <c:pt idx="95953" formatCode="General">
                  <c:v>22.91</c:v>
                </c:pt>
                <c:pt idx="95954" formatCode="General">
                  <c:v>22.91</c:v>
                </c:pt>
                <c:pt idx="95955" formatCode="General">
                  <c:v>22.91</c:v>
                </c:pt>
                <c:pt idx="95956" formatCode="General">
                  <c:v>22.91</c:v>
                </c:pt>
                <c:pt idx="95957" formatCode="General">
                  <c:v>22.9</c:v>
                </c:pt>
                <c:pt idx="95958" formatCode="General">
                  <c:v>22.9</c:v>
                </c:pt>
                <c:pt idx="95959" formatCode="General">
                  <c:v>22.89</c:v>
                </c:pt>
                <c:pt idx="95960" formatCode="General">
                  <c:v>22.89</c:v>
                </c:pt>
                <c:pt idx="95961" formatCode="General">
                  <c:v>22.88</c:v>
                </c:pt>
                <c:pt idx="95962" formatCode="General">
                  <c:v>22.88</c:v>
                </c:pt>
                <c:pt idx="95963" formatCode="General">
                  <c:v>22.88</c:v>
                </c:pt>
                <c:pt idx="95964" formatCode="General">
                  <c:v>22.88</c:v>
                </c:pt>
                <c:pt idx="95965" formatCode="General">
                  <c:v>22.88</c:v>
                </c:pt>
                <c:pt idx="95966" formatCode="General">
                  <c:v>22.87</c:v>
                </c:pt>
                <c:pt idx="95967" formatCode="General">
                  <c:v>22.86</c:v>
                </c:pt>
                <c:pt idx="95968" formatCode="General">
                  <c:v>22.86</c:v>
                </c:pt>
                <c:pt idx="95969" formatCode="General">
                  <c:v>22.86</c:v>
                </c:pt>
                <c:pt idx="95970" formatCode="General">
                  <c:v>22.86</c:v>
                </c:pt>
                <c:pt idx="95971" formatCode="General">
                  <c:v>22.86</c:v>
                </c:pt>
                <c:pt idx="95972" formatCode="General">
                  <c:v>22.86</c:v>
                </c:pt>
                <c:pt idx="95973" formatCode="General">
                  <c:v>22.85</c:v>
                </c:pt>
                <c:pt idx="95974" formatCode="General">
                  <c:v>22.85</c:v>
                </c:pt>
                <c:pt idx="95975" formatCode="General">
                  <c:v>22.84</c:v>
                </c:pt>
                <c:pt idx="95976" formatCode="General">
                  <c:v>22.84</c:v>
                </c:pt>
                <c:pt idx="95977" formatCode="General">
                  <c:v>22.83</c:v>
                </c:pt>
                <c:pt idx="95978" formatCode="General">
                  <c:v>22.83</c:v>
                </c:pt>
                <c:pt idx="95979" formatCode="General">
                  <c:v>22.83</c:v>
                </c:pt>
                <c:pt idx="95980" formatCode="General">
                  <c:v>22.83</c:v>
                </c:pt>
                <c:pt idx="95981" formatCode="General">
                  <c:v>22.83</c:v>
                </c:pt>
                <c:pt idx="95982" formatCode="General">
                  <c:v>22.82</c:v>
                </c:pt>
                <c:pt idx="95983" formatCode="General">
                  <c:v>22.82</c:v>
                </c:pt>
                <c:pt idx="95984" formatCode="General">
                  <c:v>22.81</c:v>
                </c:pt>
                <c:pt idx="95985" formatCode="General">
                  <c:v>22.81</c:v>
                </c:pt>
                <c:pt idx="95986" formatCode="General">
                  <c:v>22.81</c:v>
                </c:pt>
                <c:pt idx="95987" formatCode="General">
                  <c:v>22.81</c:v>
                </c:pt>
                <c:pt idx="95988" formatCode="General">
                  <c:v>22.8</c:v>
                </c:pt>
                <c:pt idx="95989" formatCode="General">
                  <c:v>22.8</c:v>
                </c:pt>
                <c:pt idx="95990" formatCode="General">
                  <c:v>22.8</c:v>
                </c:pt>
                <c:pt idx="95991" formatCode="General">
                  <c:v>22.8</c:v>
                </c:pt>
                <c:pt idx="95992" formatCode="General">
                  <c:v>22.79</c:v>
                </c:pt>
                <c:pt idx="95993" formatCode="General">
                  <c:v>22.78</c:v>
                </c:pt>
                <c:pt idx="95994" formatCode="General">
                  <c:v>22.78</c:v>
                </c:pt>
                <c:pt idx="95995" formatCode="General">
                  <c:v>22.78</c:v>
                </c:pt>
                <c:pt idx="95996" formatCode="General">
                  <c:v>22.78</c:v>
                </c:pt>
                <c:pt idx="95997" formatCode="General">
                  <c:v>22.78</c:v>
                </c:pt>
                <c:pt idx="95998" formatCode="General">
                  <c:v>22.77</c:v>
                </c:pt>
                <c:pt idx="95999" formatCode="General">
                  <c:v>22.77</c:v>
                </c:pt>
                <c:pt idx="96000" formatCode="General">
                  <c:v>22.77</c:v>
                </c:pt>
                <c:pt idx="96001" formatCode="General">
                  <c:v>22.76</c:v>
                </c:pt>
                <c:pt idx="96002" formatCode="General">
                  <c:v>22.76</c:v>
                </c:pt>
                <c:pt idx="96003" formatCode="General">
                  <c:v>22.76</c:v>
                </c:pt>
                <c:pt idx="96004" formatCode="General">
                  <c:v>22.76</c:v>
                </c:pt>
                <c:pt idx="96005" formatCode="General">
                  <c:v>22.75</c:v>
                </c:pt>
                <c:pt idx="96006" formatCode="General">
                  <c:v>22.75</c:v>
                </c:pt>
                <c:pt idx="96007" formatCode="General">
                  <c:v>22.75</c:v>
                </c:pt>
                <c:pt idx="96008" formatCode="General">
                  <c:v>22.75</c:v>
                </c:pt>
                <c:pt idx="96009" formatCode="General">
                  <c:v>22.74</c:v>
                </c:pt>
                <c:pt idx="96010" formatCode="General">
                  <c:v>22.74</c:v>
                </c:pt>
                <c:pt idx="96011" formatCode="General">
                  <c:v>22.73</c:v>
                </c:pt>
                <c:pt idx="96012" formatCode="General">
                  <c:v>22.73</c:v>
                </c:pt>
                <c:pt idx="96013" formatCode="General">
                  <c:v>22.73</c:v>
                </c:pt>
                <c:pt idx="96014" formatCode="General">
                  <c:v>22.73</c:v>
                </c:pt>
                <c:pt idx="96015" formatCode="General">
                  <c:v>22.73</c:v>
                </c:pt>
                <c:pt idx="96016" formatCode="General">
                  <c:v>22.73</c:v>
                </c:pt>
                <c:pt idx="96017" formatCode="General">
                  <c:v>22.73</c:v>
                </c:pt>
                <c:pt idx="96018" formatCode="General">
                  <c:v>22.72</c:v>
                </c:pt>
                <c:pt idx="96019" formatCode="General">
                  <c:v>22.72</c:v>
                </c:pt>
                <c:pt idx="96020" formatCode="General">
                  <c:v>22.72</c:v>
                </c:pt>
                <c:pt idx="96021" formatCode="General">
                  <c:v>22.71</c:v>
                </c:pt>
                <c:pt idx="96022" formatCode="General">
                  <c:v>22.71</c:v>
                </c:pt>
                <c:pt idx="96023" formatCode="General">
                  <c:v>22.71</c:v>
                </c:pt>
                <c:pt idx="96024" formatCode="General">
                  <c:v>22.71</c:v>
                </c:pt>
                <c:pt idx="96025" formatCode="General">
                  <c:v>22.71</c:v>
                </c:pt>
                <c:pt idx="96026" formatCode="General">
                  <c:v>22.7</c:v>
                </c:pt>
                <c:pt idx="96027" formatCode="General">
                  <c:v>22.7</c:v>
                </c:pt>
                <c:pt idx="96028" formatCode="General">
                  <c:v>22.7</c:v>
                </c:pt>
                <c:pt idx="96029" formatCode="General">
                  <c:v>22.69</c:v>
                </c:pt>
                <c:pt idx="96030" formatCode="General">
                  <c:v>22.69</c:v>
                </c:pt>
                <c:pt idx="96031" formatCode="General">
                  <c:v>22.69</c:v>
                </c:pt>
                <c:pt idx="96032" formatCode="General">
                  <c:v>22.68</c:v>
                </c:pt>
                <c:pt idx="96033" formatCode="General">
                  <c:v>22.68</c:v>
                </c:pt>
                <c:pt idx="96034" formatCode="General">
                  <c:v>22.68</c:v>
                </c:pt>
                <c:pt idx="96035" formatCode="General">
                  <c:v>22.68</c:v>
                </c:pt>
                <c:pt idx="96036" formatCode="General">
                  <c:v>22.67</c:v>
                </c:pt>
                <c:pt idx="96037" formatCode="General">
                  <c:v>22.67</c:v>
                </c:pt>
                <c:pt idx="96038" formatCode="General">
                  <c:v>22.67</c:v>
                </c:pt>
                <c:pt idx="96039" formatCode="General">
                  <c:v>22.66</c:v>
                </c:pt>
                <c:pt idx="96040" formatCode="General">
                  <c:v>22.66</c:v>
                </c:pt>
                <c:pt idx="96041" formatCode="General">
                  <c:v>22.66</c:v>
                </c:pt>
                <c:pt idx="96042" formatCode="General">
                  <c:v>22.66</c:v>
                </c:pt>
                <c:pt idx="96043" formatCode="General">
                  <c:v>22.66</c:v>
                </c:pt>
                <c:pt idx="96044" formatCode="General">
                  <c:v>22.65</c:v>
                </c:pt>
                <c:pt idx="96045" formatCode="General">
                  <c:v>22.65</c:v>
                </c:pt>
                <c:pt idx="96046" formatCode="General">
                  <c:v>22.64</c:v>
                </c:pt>
                <c:pt idx="96047" formatCode="General">
                  <c:v>22.64</c:v>
                </c:pt>
                <c:pt idx="96048" formatCode="General">
                  <c:v>22.64</c:v>
                </c:pt>
                <c:pt idx="96049" formatCode="General">
                  <c:v>22.64</c:v>
                </c:pt>
                <c:pt idx="96050" formatCode="General">
                  <c:v>22.63</c:v>
                </c:pt>
                <c:pt idx="96051" formatCode="General">
                  <c:v>22.63</c:v>
                </c:pt>
                <c:pt idx="96052" formatCode="General">
                  <c:v>22.62</c:v>
                </c:pt>
                <c:pt idx="96053" formatCode="General">
                  <c:v>22.62</c:v>
                </c:pt>
                <c:pt idx="96054" formatCode="General">
                  <c:v>22.61</c:v>
                </c:pt>
                <c:pt idx="96055" formatCode="General">
                  <c:v>22.61</c:v>
                </c:pt>
                <c:pt idx="96056" formatCode="General">
                  <c:v>22.61</c:v>
                </c:pt>
                <c:pt idx="96057" formatCode="General">
                  <c:v>22.61</c:v>
                </c:pt>
                <c:pt idx="96058" formatCode="General">
                  <c:v>22.6</c:v>
                </c:pt>
                <c:pt idx="96059" formatCode="General">
                  <c:v>22.6</c:v>
                </c:pt>
                <c:pt idx="96060" formatCode="General">
                  <c:v>22.59</c:v>
                </c:pt>
                <c:pt idx="96061" formatCode="General">
                  <c:v>22.59</c:v>
                </c:pt>
                <c:pt idx="96062" formatCode="General">
                  <c:v>22.59</c:v>
                </c:pt>
                <c:pt idx="96063" formatCode="General">
                  <c:v>22.59</c:v>
                </c:pt>
                <c:pt idx="96064" formatCode="General">
                  <c:v>22.58</c:v>
                </c:pt>
                <c:pt idx="96065" formatCode="General">
                  <c:v>22.58</c:v>
                </c:pt>
                <c:pt idx="96066" formatCode="General">
                  <c:v>22.58</c:v>
                </c:pt>
                <c:pt idx="96067" formatCode="General">
                  <c:v>22.57</c:v>
                </c:pt>
                <c:pt idx="96068" formatCode="General">
                  <c:v>22.56</c:v>
                </c:pt>
                <c:pt idx="96069" formatCode="General">
                  <c:v>22.56</c:v>
                </c:pt>
                <c:pt idx="96070" formatCode="General">
                  <c:v>22.56</c:v>
                </c:pt>
                <c:pt idx="96071" formatCode="General">
                  <c:v>22.55</c:v>
                </c:pt>
                <c:pt idx="96072" formatCode="General">
                  <c:v>22.55</c:v>
                </c:pt>
                <c:pt idx="96073" formatCode="General">
                  <c:v>22.54</c:v>
                </c:pt>
                <c:pt idx="96074" formatCode="General">
                  <c:v>22.54</c:v>
                </c:pt>
                <c:pt idx="96075" formatCode="General">
                  <c:v>22.54</c:v>
                </c:pt>
                <c:pt idx="96076" formatCode="General">
                  <c:v>22.54</c:v>
                </c:pt>
                <c:pt idx="96077" formatCode="General">
                  <c:v>22.53</c:v>
                </c:pt>
                <c:pt idx="96078" formatCode="General">
                  <c:v>22.53</c:v>
                </c:pt>
                <c:pt idx="96079" formatCode="General">
                  <c:v>22.52</c:v>
                </c:pt>
                <c:pt idx="96080" formatCode="General">
                  <c:v>22.52</c:v>
                </c:pt>
                <c:pt idx="96081" formatCode="General">
                  <c:v>22.52</c:v>
                </c:pt>
                <c:pt idx="96082" formatCode="General">
                  <c:v>22.52</c:v>
                </c:pt>
                <c:pt idx="96083" formatCode="General">
                  <c:v>22.51</c:v>
                </c:pt>
                <c:pt idx="96084" formatCode="General">
                  <c:v>22.51</c:v>
                </c:pt>
                <c:pt idx="96085" formatCode="General">
                  <c:v>22.5</c:v>
                </c:pt>
                <c:pt idx="96086" formatCode="General">
                  <c:v>22.5</c:v>
                </c:pt>
                <c:pt idx="96087" formatCode="General">
                  <c:v>22.49</c:v>
                </c:pt>
                <c:pt idx="96088" formatCode="General">
                  <c:v>22.49</c:v>
                </c:pt>
                <c:pt idx="96089" formatCode="General">
                  <c:v>22.49</c:v>
                </c:pt>
                <c:pt idx="96090" formatCode="General">
                  <c:v>22.49</c:v>
                </c:pt>
                <c:pt idx="96091" formatCode="General">
                  <c:v>22.48</c:v>
                </c:pt>
                <c:pt idx="96092" formatCode="General">
                  <c:v>22.48</c:v>
                </c:pt>
                <c:pt idx="96093" formatCode="General">
                  <c:v>22.47</c:v>
                </c:pt>
                <c:pt idx="96094" formatCode="General">
                  <c:v>22.47</c:v>
                </c:pt>
                <c:pt idx="96095" formatCode="General">
                  <c:v>22.47</c:v>
                </c:pt>
                <c:pt idx="96096" formatCode="General">
                  <c:v>22.47</c:v>
                </c:pt>
                <c:pt idx="96097" formatCode="General">
                  <c:v>22.47</c:v>
                </c:pt>
                <c:pt idx="96098" formatCode="General">
                  <c:v>22.47</c:v>
                </c:pt>
                <c:pt idx="96099" formatCode="General">
                  <c:v>22.46</c:v>
                </c:pt>
                <c:pt idx="96100" formatCode="General">
                  <c:v>22.45</c:v>
                </c:pt>
                <c:pt idx="96101" formatCode="General">
                  <c:v>22.45</c:v>
                </c:pt>
                <c:pt idx="96102" formatCode="General">
                  <c:v>22.45</c:v>
                </c:pt>
                <c:pt idx="96103" formatCode="General">
                  <c:v>22.44</c:v>
                </c:pt>
                <c:pt idx="96104" formatCode="General">
                  <c:v>22.44</c:v>
                </c:pt>
                <c:pt idx="96105" formatCode="General">
                  <c:v>22.44</c:v>
                </c:pt>
                <c:pt idx="96106" formatCode="General">
                  <c:v>22.44</c:v>
                </c:pt>
                <c:pt idx="96107" formatCode="General">
                  <c:v>22.44</c:v>
                </c:pt>
                <c:pt idx="96108" formatCode="General">
                  <c:v>22.43</c:v>
                </c:pt>
                <c:pt idx="96109" formatCode="General">
                  <c:v>22.43</c:v>
                </c:pt>
                <c:pt idx="96110" formatCode="General">
                  <c:v>22.42</c:v>
                </c:pt>
                <c:pt idx="96111" formatCode="General">
                  <c:v>22.42</c:v>
                </c:pt>
                <c:pt idx="96112" formatCode="General">
                  <c:v>22.42</c:v>
                </c:pt>
                <c:pt idx="96113" formatCode="General">
                  <c:v>22.42</c:v>
                </c:pt>
                <c:pt idx="96114" formatCode="General">
                  <c:v>22.42</c:v>
                </c:pt>
                <c:pt idx="96115" formatCode="General">
                  <c:v>22.42</c:v>
                </c:pt>
                <c:pt idx="96116" formatCode="General">
                  <c:v>22.42</c:v>
                </c:pt>
                <c:pt idx="96117" formatCode="General">
                  <c:v>22.41</c:v>
                </c:pt>
                <c:pt idx="96118" formatCode="General">
                  <c:v>22.41</c:v>
                </c:pt>
                <c:pt idx="96119" formatCode="General">
                  <c:v>22.41</c:v>
                </c:pt>
                <c:pt idx="96120" formatCode="General">
                  <c:v>22.41</c:v>
                </c:pt>
                <c:pt idx="96121" formatCode="General">
                  <c:v>22.4</c:v>
                </c:pt>
                <c:pt idx="96122" formatCode="General">
                  <c:v>22.4</c:v>
                </c:pt>
                <c:pt idx="96123" formatCode="General">
                  <c:v>22.4</c:v>
                </c:pt>
                <c:pt idx="96124" formatCode="General">
                  <c:v>22.4</c:v>
                </c:pt>
                <c:pt idx="96125" formatCode="General">
                  <c:v>22.4</c:v>
                </c:pt>
                <c:pt idx="96126" formatCode="General">
                  <c:v>22.4</c:v>
                </c:pt>
                <c:pt idx="96127" formatCode="General">
                  <c:v>22.39</c:v>
                </c:pt>
                <c:pt idx="96128" formatCode="General">
                  <c:v>22.39</c:v>
                </c:pt>
                <c:pt idx="96129" formatCode="General">
                  <c:v>22.39</c:v>
                </c:pt>
                <c:pt idx="96130" formatCode="General">
                  <c:v>22.39</c:v>
                </c:pt>
                <c:pt idx="96131" formatCode="General">
                  <c:v>22.38</c:v>
                </c:pt>
                <c:pt idx="96132" formatCode="General">
                  <c:v>22.38</c:v>
                </c:pt>
                <c:pt idx="96133" formatCode="General">
                  <c:v>22.37</c:v>
                </c:pt>
                <c:pt idx="96134" formatCode="General">
                  <c:v>22.37</c:v>
                </c:pt>
                <c:pt idx="96135" formatCode="General">
                  <c:v>22.37</c:v>
                </c:pt>
                <c:pt idx="96136" formatCode="General">
                  <c:v>22.37</c:v>
                </c:pt>
                <c:pt idx="96137" formatCode="General">
                  <c:v>22.37</c:v>
                </c:pt>
                <c:pt idx="96138" formatCode="General">
                  <c:v>22.37</c:v>
                </c:pt>
                <c:pt idx="96139" formatCode="General">
                  <c:v>22.37</c:v>
                </c:pt>
                <c:pt idx="96140" formatCode="General">
                  <c:v>22.37</c:v>
                </c:pt>
                <c:pt idx="96141" formatCode="General">
                  <c:v>22.37</c:v>
                </c:pt>
                <c:pt idx="96142" formatCode="General">
                  <c:v>22.36</c:v>
                </c:pt>
                <c:pt idx="96143" formatCode="General">
                  <c:v>22.36</c:v>
                </c:pt>
                <c:pt idx="96144" formatCode="General">
                  <c:v>22.36</c:v>
                </c:pt>
                <c:pt idx="96145" formatCode="General">
                  <c:v>22.36</c:v>
                </c:pt>
                <c:pt idx="96146" formatCode="General">
                  <c:v>22.36</c:v>
                </c:pt>
                <c:pt idx="96147" formatCode="General">
                  <c:v>22.35</c:v>
                </c:pt>
                <c:pt idx="96148" formatCode="General">
                  <c:v>22.35</c:v>
                </c:pt>
                <c:pt idx="96149" formatCode="General">
                  <c:v>22.35</c:v>
                </c:pt>
                <c:pt idx="96150" formatCode="General">
                  <c:v>22.35</c:v>
                </c:pt>
                <c:pt idx="96151" formatCode="General">
                  <c:v>22.35</c:v>
                </c:pt>
                <c:pt idx="96152" formatCode="General">
                  <c:v>22.35</c:v>
                </c:pt>
                <c:pt idx="96153" formatCode="General">
                  <c:v>22.35</c:v>
                </c:pt>
                <c:pt idx="96154" formatCode="General">
                  <c:v>22.35</c:v>
                </c:pt>
                <c:pt idx="96155" formatCode="General">
                  <c:v>22.34</c:v>
                </c:pt>
                <c:pt idx="96156" formatCode="General">
                  <c:v>22.34</c:v>
                </c:pt>
                <c:pt idx="96157" formatCode="General">
                  <c:v>22.34</c:v>
                </c:pt>
                <c:pt idx="96158" formatCode="General">
                  <c:v>22.34</c:v>
                </c:pt>
                <c:pt idx="96159" formatCode="General">
                  <c:v>22.34</c:v>
                </c:pt>
                <c:pt idx="96160" formatCode="General">
                  <c:v>22.33</c:v>
                </c:pt>
                <c:pt idx="96161" formatCode="General">
                  <c:v>22.33</c:v>
                </c:pt>
                <c:pt idx="96162" formatCode="General">
                  <c:v>22.33</c:v>
                </c:pt>
                <c:pt idx="96163" formatCode="General">
                  <c:v>22.33</c:v>
                </c:pt>
                <c:pt idx="96164" formatCode="General">
                  <c:v>22.33</c:v>
                </c:pt>
                <c:pt idx="96165" formatCode="General">
                  <c:v>22.33</c:v>
                </c:pt>
                <c:pt idx="96166" formatCode="General">
                  <c:v>22.33</c:v>
                </c:pt>
                <c:pt idx="96167" formatCode="General">
                  <c:v>22.33</c:v>
                </c:pt>
                <c:pt idx="96168" formatCode="General">
                  <c:v>22.33</c:v>
                </c:pt>
                <c:pt idx="96169" formatCode="General">
                  <c:v>22.32</c:v>
                </c:pt>
                <c:pt idx="96170" formatCode="General">
                  <c:v>22.32</c:v>
                </c:pt>
                <c:pt idx="96171" formatCode="General">
                  <c:v>22.32</c:v>
                </c:pt>
                <c:pt idx="96172" formatCode="General">
                  <c:v>22.32</c:v>
                </c:pt>
                <c:pt idx="96173" formatCode="General">
                  <c:v>22.31</c:v>
                </c:pt>
                <c:pt idx="96174" formatCode="General">
                  <c:v>22.31</c:v>
                </c:pt>
                <c:pt idx="96175" formatCode="General">
                  <c:v>22.31</c:v>
                </c:pt>
                <c:pt idx="96176" formatCode="General">
                  <c:v>22.31</c:v>
                </c:pt>
                <c:pt idx="96177" formatCode="General">
                  <c:v>22.31</c:v>
                </c:pt>
                <c:pt idx="96178" formatCode="General">
                  <c:v>22.3</c:v>
                </c:pt>
                <c:pt idx="96179" formatCode="General">
                  <c:v>22.3</c:v>
                </c:pt>
                <c:pt idx="96180" formatCode="General">
                  <c:v>22.3</c:v>
                </c:pt>
                <c:pt idx="96181" formatCode="General">
                  <c:v>22.3</c:v>
                </c:pt>
                <c:pt idx="96182" formatCode="General">
                  <c:v>22.3</c:v>
                </c:pt>
                <c:pt idx="96183" formatCode="General">
                  <c:v>22.3</c:v>
                </c:pt>
                <c:pt idx="96184" formatCode="General">
                  <c:v>22.3</c:v>
                </c:pt>
                <c:pt idx="96185" formatCode="General">
                  <c:v>22.3</c:v>
                </c:pt>
                <c:pt idx="96186" formatCode="General">
                  <c:v>22.29</c:v>
                </c:pt>
                <c:pt idx="96187" formatCode="General">
                  <c:v>22.29</c:v>
                </c:pt>
                <c:pt idx="96188" formatCode="General">
                  <c:v>22.29</c:v>
                </c:pt>
                <c:pt idx="96189" formatCode="General">
                  <c:v>22.28</c:v>
                </c:pt>
                <c:pt idx="96190" formatCode="General">
                  <c:v>22.28</c:v>
                </c:pt>
                <c:pt idx="96191" formatCode="General">
                  <c:v>22.27</c:v>
                </c:pt>
                <c:pt idx="96192" formatCode="General">
                  <c:v>22.26</c:v>
                </c:pt>
                <c:pt idx="96193" formatCode="General">
                  <c:v>22.26</c:v>
                </c:pt>
                <c:pt idx="96194" formatCode="General">
                  <c:v>22.26</c:v>
                </c:pt>
                <c:pt idx="96195" formatCode="General">
                  <c:v>22.26</c:v>
                </c:pt>
                <c:pt idx="96196" formatCode="General">
                  <c:v>22.26</c:v>
                </c:pt>
                <c:pt idx="96197" formatCode="General">
                  <c:v>22.25</c:v>
                </c:pt>
                <c:pt idx="96198" formatCode="General">
                  <c:v>22.25</c:v>
                </c:pt>
                <c:pt idx="96199" formatCode="General">
                  <c:v>22.24</c:v>
                </c:pt>
                <c:pt idx="96200" formatCode="General">
                  <c:v>22.24</c:v>
                </c:pt>
                <c:pt idx="96201" formatCode="General">
                  <c:v>22.24</c:v>
                </c:pt>
                <c:pt idx="96202" formatCode="General">
                  <c:v>22.23</c:v>
                </c:pt>
                <c:pt idx="96203" formatCode="General">
                  <c:v>22.23</c:v>
                </c:pt>
                <c:pt idx="96204" formatCode="General">
                  <c:v>22.23</c:v>
                </c:pt>
                <c:pt idx="96205" formatCode="General">
                  <c:v>22.22</c:v>
                </c:pt>
                <c:pt idx="96206" formatCode="General">
                  <c:v>22.22</c:v>
                </c:pt>
                <c:pt idx="96207" formatCode="General">
                  <c:v>22.21</c:v>
                </c:pt>
                <c:pt idx="96208" formatCode="General">
                  <c:v>22.21</c:v>
                </c:pt>
                <c:pt idx="96209" formatCode="General">
                  <c:v>22.21</c:v>
                </c:pt>
                <c:pt idx="96210" formatCode="General">
                  <c:v>22.21</c:v>
                </c:pt>
                <c:pt idx="96211" formatCode="General">
                  <c:v>22.2</c:v>
                </c:pt>
                <c:pt idx="96212" formatCode="General">
                  <c:v>22.19</c:v>
                </c:pt>
                <c:pt idx="96213" formatCode="General">
                  <c:v>22.19</c:v>
                </c:pt>
                <c:pt idx="96214" formatCode="General">
                  <c:v>22.19</c:v>
                </c:pt>
                <c:pt idx="96215" formatCode="General">
                  <c:v>22.19</c:v>
                </c:pt>
                <c:pt idx="96216" formatCode="General">
                  <c:v>22.18</c:v>
                </c:pt>
                <c:pt idx="96217" formatCode="General">
                  <c:v>22.18</c:v>
                </c:pt>
                <c:pt idx="96218" formatCode="General">
                  <c:v>22.17</c:v>
                </c:pt>
                <c:pt idx="96219" formatCode="General">
                  <c:v>22.17</c:v>
                </c:pt>
                <c:pt idx="96220" formatCode="General">
                  <c:v>22.16</c:v>
                </c:pt>
                <c:pt idx="96221" formatCode="General">
                  <c:v>22.16</c:v>
                </c:pt>
                <c:pt idx="96222" formatCode="General">
                  <c:v>22.15</c:v>
                </c:pt>
                <c:pt idx="96223" formatCode="General">
                  <c:v>22.15</c:v>
                </c:pt>
                <c:pt idx="96224" formatCode="General">
                  <c:v>22.14</c:v>
                </c:pt>
                <c:pt idx="96225" formatCode="General">
                  <c:v>22.14</c:v>
                </c:pt>
                <c:pt idx="96226" formatCode="General">
                  <c:v>22.14</c:v>
                </c:pt>
                <c:pt idx="96227" formatCode="General">
                  <c:v>22.13</c:v>
                </c:pt>
                <c:pt idx="96228" formatCode="General">
                  <c:v>22.13</c:v>
                </c:pt>
                <c:pt idx="96229" formatCode="General">
                  <c:v>22.12</c:v>
                </c:pt>
                <c:pt idx="96230" formatCode="General">
                  <c:v>22.12</c:v>
                </c:pt>
                <c:pt idx="96231" formatCode="General">
                  <c:v>22.12</c:v>
                </c:pt>
                <c:pt idx="96232" formatCode="General">
                  <c:v>22.11</c:v>
                </c:pt>
                <c:pt idx="96233" formatCode="General">
                  <c:v>22.1</c:v>
                </c:pt>
                <c:pt idx="96234" formatCode="General">
                  <c:v>22.1</c:v>
                </c:pt>
                <c:pt idx="96235" formatCode="General">
                  <c:v>22.09</c:v>
                </c:pt>
                <c:pt idx="96236" formatCode="General">
                  <c:v>22.09</c:v>
                </c:pt>
                <c:pt idx="96237" formatCode="General">
                  <c:v>22.09</c:v>
                </c:pt>
                <c:pt idx="96238" formatCode="General">
                  <c:v>22.08</c:v>
                </c:pt>
                <c:pt idx="96239" formatCode="General">
                  <c:v>22.07</c:v>
                </c:pt>
                <c:pt idx="96240" formatCode="General">
                  <c:v>22.07</c:v>
                </c:pt>
                <c:pt idx="96241" formatCode="General">
                  <c:v>22.07</c:v>
                </c:pt>
                <c:pt idx="96242" formatCode="General">
                  <c:v>22.07</c:v>
                </c:pt>
                <c:pt idx="96243" formatCode="General">
                  <c:v>22.06</c:v>
                </c:pt>
                <c:pt idx="96244" formatCode="General">
                  <c:v>22.05</c:v>
                </c:pt>
                <c:pt idx="96245" formatCode="General">
                  <c:v>22.05</c:v>
                </c:pt>
                <c:pt idx="96246" formatCode="General">
                  <c:v>22.05</c:v>
                </c:pt>
                <c:pt idx="96247" formatCode="General">
                  <c:v>22.04</c:v>
                </c:pt>
                <c:pt idx="96248" formatCode="General">
                  <c:v>22.04</c:v>
                </c:pt>
                <c:pt idx="96249" formatCode="General">
                  <c:v>22.03</c:v>
                </c:pt>
                <c:pt idx="96250" formatCode="General">
                  <c:v>22.03</c:v>
                </c:pt>
                <c:pt idx="96251" formatCode="General">
                  <c:v>22.03</c:v>
                </c:pt>
                <c:pt idx="96252" formatCode="General">
                  <c:v>22.03</c:v>
                </c:pt>
                <c:pt idx="96253" formatCode="General">
                  <c:v>22.02</c:v>
                </c:pt>
                <c:pt idx="96254" formatCode="General">
                  <c:v>22.01</c:v>
                </c:pt>
                <c:pt idx="96255" formatCode="General">
                  <c:v>22.01</c:v>
                </c:pt>
                <c:pt idx="96256" formatCode="General">
                  <c:v>22</c:v>
                </c:pt>
                <c:pt idx="96257" formatCode="General">
                  <c:v>22</c:v>
                </c:pt>
                <c:pt idx="96258" formatCode="General">
                  <c:v>22</c:v>
                </c:pt>
                <c:pt idx="96259" formatCode="General">
                  <c:v>21.99</c:v>
                </c:pt>
                <c:pt idx="96260" formatCode="General">
                  <c:v>21.99</c:v>
                </c:pt>
                <c:pt idx="96261" formatCode="General">
                  <c:v>21.98</c:v>
                </c:pt>
                <c:pt idx="96262" formatCode="General">
                  <c:v>21.98</c:v>
                </c:pt>
                <c:pt idx="96263" formatCode="General">
                  <c:v>21.98</c:v>
                </c:pt>
                <c:pt idx="96264" formatCode="General">
                  <c:v>21.97</c:v>
                </c:pt>
                <c:pt idx="96265" formatCode="General">
                  <c:v>21.97</c:v>
                </c:pt>
                <c:pt idx="96266" formatCode="General">
                  <c:v>21.96</c:v>
                </c:pt>
                <c:pt idx="96267" formatCode="General">
                  <c:v>21.96</c:v>
                </c:pt>
                <c:pt idx="96268" formatCode="General">
                  <c:v>21.96</c:v>
                </c:pt>
                <c:pt idx="96269" formatCode="General">
                  <c:v>21.96</c:v>
                </c:pt>
                <c:pt idx="96270" formatCode="General">
                  <c:v>21.95</c:v>
                </c:pt>
                <c:pt idx="96271" formatCode="General">
                  <c:v>21.95</c:v>
                </c:pt>
                <c:pt idx="96272" formatCode="General">
                  <c:v>21.94</c:v>
                </c:pt>
                <c:pt idx="96273" formatCode="General">
                  <c:v>21.94</c:v>
                </c:pt>
                <c:pt idx="96274" formatCode="General">
                  <c:v>21.93</c:v>
                </c:pt>
                <c:pt idx="96275" formatCode="General">
                  <c:v>21.93</c:v>
                </c:pt>
                <c:pt idx="96276" formatCode="General">
                  <c:v>21.93</c:v>
                </c:pt>
                <c:pt idx="96277" formatCode="General">
                  <c:v>21.93</c:v>
                </c:pt>
                <c:pt idx="96278" formatCode="General">
                  <c:v>21.93</c:v>
                </c:pt>
                <c:pt idx="96279" formatCode="General">
                  <c:v>21.92</c:v>
                </c:pt>
                <c:pt idx="96280" formatCode="General">
                  <c:v>21.92</c:v>
                </c:pt>
                <c:pt idx="96281" formatCode="General">
                  <c:v>21.91</c:v>
                </c:pt>
                <c:pt idx="96282" formatCode="General">
                  <c:v>21.91</c:v>
                </c:pt>
                <c:pt idx="96283" formatCode="General">
                  <c:v>21.91</c:v>
                </c:pt>
                <c:pt idx="96284" formatCode="General">
                  <c:v>21.91</c:v>
                </c:pt>
                <c:pt idx="96285" formatCode="General">
                  <c:v>21.91</c:v>
                </c:pt>
                <c:pt idx="96286" formatCode="General">
                  <c:v>21.9</c:v>
                </c:pt>
                <c:pt idx="96287" formatCode="General">
                  <c:v>21.9</c:v>
                </c:pt>
                <c:pt idx="96288" formatCode="General">
                  <c:v>21.89</c:v>
                </c:pt>
                <c:pt idx="96289" formatCode="General">
                  <c:v>21.89</c:v>
                </c:pt>
                <c:pt idx="96290" formatCode="General">
                  <c:v>21.89</c:v>
                </c:pt>
                <c:pt idx="96291" formatCode="General">
                  <c:v>21.89</c:v>
                </c:pt>
                <c:pt idx="96292" formatCode="General">
                  <c:v>21.89</c:v>
                </c:pt>
                <c:pt idx="96293" formatCode="General">
                  <c:v>21.89</c:v>
                </c:pt>
                <c:pt idx="96294" formatCode="General">
                  <c:v>21.88</c:v>
                </c:pt>
                <c:pt idx="96295" formatCode="General">
                  <c:v>21.88</c:v>
                </c:pt>
                <c:pt idx="96296" formatCode="General">
                  <c:v>21.88</c:v>
                </c:pt>
                <c:pt idx="96297" formatCode="General">
                  <c:v>21.88</c:v>
                </c:pt>
                <c:pt idx="96298" formatCode="General">
                  <c:v>21.87</c:v>
                </c:pt>
                <c:pt idx="96299" formatCode="General">
                  <c:v>21.87</c:v>
                </c:pt>
                <c:pt idx="96300" formatCode="General">
                  <c:v>21.87</c:v>
                </c:pt>
                <c:pt idx="96301" formatCode="General">
                  <c:v>21.87</c:v>
                </c:pt>
                <c:pt idx="96302" formatCode="General">
                  <c:v>21.87</c:v>
                </c:pt>
                <c:pt idx="96303" formatCode="General">
                  <c:v>21.87</c:v>
                </c:pt>
                <c:pt idx="96304" formatCode="General">
                  <c:v>21.86</c:v>
                </c:pt>
                <c:pt idx="96305" formatCode="General">
                  <c:v>21.86</c:v>
                </c:pt>
                <c:pt idx="96306" formatCode="General">
                  <c:v>21.86</c:v>
                </c:pt>
                <c:pt idx="96307" formatCode="General">
                  <c:v>21.86</c:v>
                </c:pt>
                <c:pt idx="96308" formatCode="General">
                  <c:v>21.86</c:v>
                </c:pt>
                <c:pt idx="96309" formatCode="General">
                  <c:v>21.85</c:v>
                </c:pt>
                <c:pt idx="96310" formatCode="General">
                  <c:v>21.85</c:v>
                </c:pt>
                <c:pt idx="96311" formatCode="General">
                  <c:v>21.84</c:v>
                </c:pt>
                <c:pt idx="96312" formatCode="General">
                  <c:v>21.84</c:v>
                </c:pt>
                <c:pt idx="96313" formatCode="General">
                  <c:v>21.84</c:v>
                </c:pt>
                <c:pt idx="96314" formatCode="General">
                  <c:v>21.84</c:v>
                </c:pt>
                <c:pt idx="96315" formatCode="General">
                  <c:v>21.84</c:v>
                </c:pt>
                <c:pt idx="96316" formatCode="General">
                  <c:v>21.84</c:v>
                </c:pt>
                <c:pt idx="96317" formatCode="General">
                  <c:v>21.84</c:v>
                </c:pt>
                <c:pt idx="96318" formatCode="General">
                  <c:v>21.84</c:v>
                </c:pt>
                <c:pt idx="96319" formatCode="General">
                  <c:v>21.84</c:v>
                </c:pt>
                <c:pt idx="96320" formatCode="General">
                  <c:v>21.84</c:v>
                </c:pt>
                <c:pt idx="96321" formatCode="General">
                  <c:v>21.83</c:v>
                </c:pt>
                <c:pt idx="96322" formatCode="General">
                  <c:v>21.83</c:v>
                </c:pt>
                <c:pt idx="96323" formatCode="General">
                  <c:v>21.83</c:v>
                </c:pt>
                <c:pt idx="96324" formatCode="General">
                  <c:v>21.83</c:v>
                </c:pt>
                <c:pt idx="96325" formatCode="General">
                  <c:v>21.83</c:v>
                </c:pt>
                <c:pt idx="96326" formatCode="General">
                  <c:v>21.83</c:v>
                </c:pt>
                <c:pt idx="96327" formatCode="General">
                  <c:v>21.83</c:v>
                </c:pt>
                <c:pt idx="96328" formatCode="General">
                  <c:v>21.82</c:v>
                </c:pt>
                <c:pt idx="96329" formatCode="General">
                  <c:v>21.82</c:v>
                </c:pt>
                <c:pt idx="96330" formatCode="General">
                  <c:v>21.82</c:v>
                </c:pt>
                <c:pt idx="96331" formatCode="General">
                  <c:v>21.82</c:v>
                </c:pt>
                <c:pt idx="96332" formatCode="General">
                  <c:v>21.82</c:v>
                </c:pt>
                <c:pt idx="96333" formatCode="General">
                  <c:v>21.82</c:v>
                </c:pt>
                <c:pt idx="96334" formatCode="General">
                  <c:v>21.82</c:v>
                </c:pt>
                <c:pt idx="96335" formatCode="General">
                  <c:v>21.82</c:v>
                </c:pt>
                <c:pt idx="96336" formatCode="General">
                  <c:v>21.82</c:v>
                </c:pt>
                <c:pt idx="96337" formatCode="General">
                  <c:v>21.81</c:v>
                </c:pt>
                <c:pt idx="96338" formatCode="General">
                  <c:v>21.82</c:v>
                </c:pt>
                <c:pt idx="96339" formatCode="General">
                  <c:v>21.81</c:v>
                </c:pt>
                <c:pt idx="96340" formatCode="General">
                  <c:v>21.81</c:v>
                </c:pt>
                <c:pt idx="96341" formatCode="General">
                  <c:v>21.81</c:v>
                </c:pt>
                <c:pt idx="96342" formatCode="General">
                  <c:v>21.81</c:v>
                </c:pt>
                <c:pt idx="96343" formatCode="General">
                  <c:v>21.8</c:v>
                </c:pt>
                <c:pt idx="96344" formatCode="General">
                  <c:v>21.8</c:v>
                </c:pt>
                <c:pt idx="96345" formatCode="General">
                  <c:v>21.8</c:v>
                </c:pt>
                <c:pt idx="96346" formatCode="General">
                  <c:v>21.8</c:v>
                </c:pt>
                <c:pt idx="96347" formatCode="General">
                  <c:v>21.8</c:v>
                </c:pt>
                <c:pt idx="96348" formatCode="General">
                  <c:v>21.8</c:v>
                </c:pt>
                <c:pt idx="96349" formatCode="General">
                  <c:v>21.8</c:v>
                </c:pt>
                <c:pt idx="96350" formatCode="General">
                  <c:v>21.8</c:v>
                </c:pt>
                <c:pt idx="96351" formatCode="General">
                  <c:v>21.8</c:v>
                </c:pt>
                <c:pt idx="96352" formatCode="General">
                  <c:v>21.8</c:v>
                </c:pt>
                <c:pt idx="96353" formatCode="General">
                  <c:v>21.8</c:v>
                </c:pt>
                <c:pt idx="96354" formatCode="General">
                  <c:v>21.8</c:v>
                </c:pt>
                <c:pt idx="96355" formatCode="General">
                  <c:v>21.8</c:v>
                </c:pt>
                <c:pt idx="96356" formatCode="General">
                  <c:v>21.79</c:v>
                </c:pt>
                <c:pt idx="96357" formatCode="General">
                  <c:v>21.79</c:v>
                </c:pt>
                <c:pt idx="96358" formatCode="General">
                  <c:v>21.79</c:v>
                </c:pt>
                <c:pt idx="96359" formatCode="General">
                  <c:v>21.79</c:v>
                </c:pt>
                <c:pt idx="96360" formatCode="General">
                  <c:v>21.78</c:v>
                </c:pt>
                <c:pt idx="96361" formatCode="General">
                  <c:v>21.78</c:v>
                </c:pt>
                <c:pt idx="96362" formatCode="General">
                  <c:v>21.78</c:v>
                </c:pt>
                <c:pt idx="96363" formatCode="General">
                  <c:v>21.78</c:v>
                </c:pt>
                <c:pt idx="96364" formatCode="General">
                  <c:v>21.78</c:v>
                </c:pt>
                <c:pt idx="96365" formatCode="General">
                  <c:v>21.78</c:v>
                </c:pt>
                <c:pt idx="96366" formatCode="General">
                  <c:v>21.78</c:v>
                </c:pt>
                <c:pt idx="96367" formatCode="General">
                  <c:v>21.78</c:v>
                </c:pt>
                <c:pt idx="96368" formatCode="General">
                  <c:v>21.77</c:v>
                </c:pt>
                <c:pt idx="96369" formatCode="General">
                  <c:v>21.77</c:v>
                </c:pt>
                <c:pt idx="96370" formatCode="General">
                  <c:v>21.77</c:v>
                </c:pt>
                <c:pt idx="96371" formatCode="General">
                  <c:v>21.77</c:v>
                </c:pt>
                <c:pt idx="96372" formatCode="General">
                  <c:v>21.77</c:v>
                </c:pt>
                <c:pt idx="96373" formatCode="General">
                  <c:v>21.77</c:v>
                </c:pt>
                <c:pt idx="96374" formatCode="General">
                  <c:v>21.76</c:v>
                </c:pt>
                <c:pt idx="96375" formatCode="General">
                  <c:v>21.76</c:v>
                </c:pt>
                <c:pt idx="96376" formatCode="General">
                  <c:v>21.76</c:v>
                </c:pt>
                <c:pt idx="96377" formatCode="General">
                  <c:v>21.76</c:v>
                </c:pt>
                <c:pt idx="96378" formatCode="General">
                  <c:v>21.76</c:v>
                </c:pt>
                <c:pt idx="96379" formatCode="General">
                  <c:v>21.75</c:v>
                </c:pt>
                <c:pt idx="96380" formatCode="General">
                  <c:v>21.75</c:v>
                </c:pt>
                <c:pt idx="96381" formatCode="General">
                  <c:v>21.75</c:v>
                </c:pt>
                <c:pt idx="96382" formatCode="General">
                  <c:v>21.75</c:v>
                </c:pt>
                <c:pt idx="96383" formatCode="General">
                  <c:v>21.75</c:v>
                </c:pt>
                <c:pt idx="96384" formatCode="General">
                  <c:v>21.74</c:v>
                </c:pt>
                <c:pt idx="96385" formatCode="General">
                  <c:v>21.74</c:v>
                </c:pt>
                <c:pt idx="96386" formatCode="General">
                  <c:v>21.74</c:v>
                </c:pt>
                <c:pt idx="96387" formatCode="General">
                  <c:v>21.74</c:v>
                </c:pt>
                <c:pt idx="96388" formatCode="General">
                  <c:v>21.73</c:v>
                </c:pt>
                <c:pt idx="96389" formatCode="General">
                  <c:v>21.73</c:v>
                </c:pt>
                <c:pt idx="96390" formatCode="General">
                  <c:v>21.73</c:v>
                </c:pt>
                <c:pt idx="96391" formatCode="General">
                  <c:v>21.73</c:v>
                </c:pt>
                <c:pt idx="96392" formatCode="General">
                  <c:v>21.73</c:v>
                </c:pt>
                <c:pt idx="96393" formatCode="General">
                  <c:v>21.73</c:v>
                </c:pt>
                <c:pt idx="96394" formatCode="General">
                  <c:v>21.73</c:v>
                </c:pt>
                <c:pt idx="96395" formatCode="General">
                  <c:v>21.73</c:v>
                </c:pt>
                <c:pt idx="96396" formatCode="General">
                  <c:v>21.72</c:v>
                </c:pt>
                <c:pt idx="96397" formatCode="General">
                  <c:v>21.72</c:v>
                </c:pt>
                <c:pt idx="96398" formatCode="General">
                  <c:v>21.72</c:v>
                </c:pt>
                <c:pt idx="96399" formatCode="General">
                  <c:v>21.71</c:v>
                </c:pt>
                <c:pt idx="96400" formatCode="General">
                  <c:v>21.71</c:v>
                </c:pt>
                <c:pt idx="96401" formatCode="General">
                  <c:v>21.71</c:v>
                </c:pt>
                <c:pt idx="96402" formatCode="General">
                  <c:v>21.71</c:v>
                </c:pt>
                <c:pt idx="96403" formatCode="General">
                  <c:v>21.71</c:v>
                </c:pt>
                <c:pt idx="96404" formatCode="General">
                  <c:v>21.71</c:v>
                </c:pt>
                <c:pt idx="96405" formatCode="General">
                  <c:v>21.71</c:v>
                </c:pt>
                <c:pt idx="96406" formatCode="General">
                  <c:v>21.7</c:v>
                </c:pt>
                <c:pt idx="96407" formatCode="General">
                  <c:v>21.7</c:v>
                </c:pt>
                <c:pt idx="96408" formatCode="General">
                  <c:v>21.7</c:v>
                </c:pt>
                <c:pt idx="96409" formatCode="General">
                  <c:v>21.69</c:v>
                </c:pt>
                <c:pt idx="96410" formatCode="General">
                  <c:v>21.69</c:v>
                </c:pt>
                <c:pt idx="96411" formatCode="General">
                  <c:v>21.69</c:v>
                </c:pt>
                <c:pt idx="96412" formatCode="General">
                  <c:v>21.69</c:v>
                </c:pt>
                <c:pt idx="96413" formatCode="General">
                  <c:v>21.69</c:v>
                </c:pt>
                <c:pt idx="96414" formatCode="General">
                  <c:v>21.69</c:v>
                </c:pt>
                <c:pt idx="96415" formatCode="General">
                  <c:v>21.69</c:v>
                </c:pt>
                <c:pt idx="96416" formatCode="General">
                  <c:v>21.69</c:v>
                </c:pt>
                <c:pt idx="96417" formatCode="General">
                  <c:v>21.68</c:v>
                </c:pt>
                <c:pt idx="96418" formatCode="General">
                  <c:v>21.68</c:v>
                </c:pt>
                <c:pt idx="96419" formatCode="General">
                  <c:v>21.67</c:v>
                </c:pt>
                <c:pt idx="96420" formatCode="General">
                  <c:v>21.67</c:v>
                </c:pt>
                <c:pt idx="96421" formatCode="General">
                  <c:v>21.67</c:v>
                </c:pt>
                <c:pt idx="96422" formatCode="General">
                  <c:v>21.67</c:v>
                </c:pt>
                <c:pt idx="96423" formatCode="General">
                  <c:v>21.67</c:v>
                </c:pt>
                <c:pt idx="96424" formatCode="General">
                  <c:v>21.67</c:v>
                </c:pt>
                <c:pt idx="96425" formatCode="General">
                  <c:v>21.67</c:v>
                </c:pt>
                <c:pt idx="96426" formatCode="General">
                  <c:v>21.67</c:v>
                </c:pt>
                <c:pt idx="96427" formatCode="General">
                  <c:v>21.67</c:v>
                </c:pt>
                <c:pt idx="96428" formatCode="General">
                  <c:v>21.67</c:v>
                </c:pt>
                <c:pt idx="96429" formatCode="General">
                  <c:v>21.66</c:v>
                </c:pt>
                <c:pt idx="96430" formatCode="General">
                  <c:v>21.66</c:v>
                </c:pt>
                <c:pt idx="96431" formatCode="General">
                  <c:v>21.66</c:v>
                </c:pt>
                <c:pt idx="96432" formatCode="General">
                  <c:v>21.65</c:v>
                </c:pt>
                <c:pt idx="96433" formatCode="General">
                  <c:v>21.65</c:v>
                </c:pt>
                <c:pt idx="96434" formatCode="General">
                  <c:v>21.64</c:v>
                </c:pt>
                <c:pt idx="96435" formatCode="General">
                  <c:v>21.65</c:v>
                </c:pt>
                <c:pt idx="96436" formatCode="General">
                  <c:v>21.64</c:v>
                </c:pt>
                <c:pt idx="96437" formatCode="General">
                  <c:v>21.64</c:v>
                </c:pt>
                <c:pt idx="96438" formatCode="General">
                  <c:v>21.64</c:v>
                </c:pt>
                <c:pt idx="96439" formatCode="General">
                  <c:v>21.64</c:v>
                </c:pt>
                <c:pt idx="96440" formatCode="General">
                  <c:v>21.64</c:v>
                </c:pt>
                <c:pt idx="96441" formatCode="General">
                  <c:v>21.64</c:v>
                </c:pt>
                <c:pt idx="96442" formatCode="General">
                  <c:v>21.63</c:v>
                </c:pt>
                <c:pt idx="96443" formatCode="General">
                  <c:v>21.63</c:v>
                </c:pt>
                <c:pt idx="96444" formatCode="General">
                  <c:v>21.63</c:v>
                </c:pt>
                <c:pt idx="96445" formatCode="General">
                  <c:v>21.63</c:v>
                </c:pt>
                <c:pt idx="96446" formatCode="General">
                  <c:v>21.62</c:v>
                </c:pt>
                <c:pt idx="96447" formatCode="General">
                  <c:v>21.62</c:v>
                </c:pt>
                <c:pt idx="96448" formatCode="General">
                  <c:v>21.62</c:v>
                </c:pt>
                <c:pt idx="96449" formatCode="General">
                  <c:v>21.62</c:v>
                </c:pt>
                <c:pt idx="96450" formatCode="General">
                  <c:v>21.62</c:v>
                </c:pt>
                <c:pt idx="96451" formatCode="General">
                  <c:v>21.62</c:v>
                </c:pt>
                <c:pt idx="96452" formatCode="General">
                  <c:v>21.61</c:v>
                </c:pt>
                <c:pt idx="96453" formatCode="General">
                  <c:v>21.61</c:v>
                </c:pt>
                <c:pt idx="96454" formatCode="General">
                  <c:v>21.61</c:v>
                </c:pt>
                <c:pt idx="96455" formatCode="General">
                  <c:v>21.6</c:v>
                </c:pt>
                <c:pt idx="96456" formatCode="General">
                  <c:v>21.6</c:v>
                </c:pt>
                <c:pt idx="96457" formatCode="General">
                  <c:v>21.6</c:v>
                </c:pt>
                <c:pt idx="96458" formatCode="General">
                  <c:v>21.6</c:v>
                </c:pt>
                <c:pt idx="96459" formatCode="General">
                  <c:v>21.59</c:v>
                </c:pt>
                <c:pt idx="96460" formatCode="General">
                  <c:v>21.59</c:v>
                </c:pt>
                <c:pt idx="96461" formatCode="General">
                  <c:v>21.59</c:v>
                </c:pt>
                <c:pt idx="96462" formatCode="General">
                  <c:v>21.59</c:v>
                </c:pt>
                <c:pt idx="96463" formatCode="General">
                  <c:v>21.58</c:v>
                </c:pt>
                <c:pt idx="96464" formatCode="General">
                  <c:v>21.58</c:v>
                </c:pt>
                <c:pt idx="96465" formatCode="General">
                  <c:v>21.58</c:v>
                </c:pt>
                <c:pt idx="96466" formatCode="General">
                  <c:v>21.58</c:v>
                </c:pt>
                <c:pt idx="96467" formatCode="General">
                  <c:v>21.57</c:v>
                </c:pt>
                <c:pt idx="96468" formatCode="General">
                  <c:v>21.57</c:v>
                </c:pt>
                <c:pt idx="96469" formatCode="General">
                  <c:v>21.57</c:v>
                </c:pt>
                <c:pt idx="96470" formatCode="General">
                  <c:v>21.56</c:v>
                </c:pt>
                <c:pt idx="96471" formatCode="General">
                  <c:v>21.56</c:v>
                </c:pt>
                <c:pt idx="96472" formatCode="General">
                  <c:v>21.56</c:v>
                </c:pt>
                <c:pt idx="96473" formatCode="General">
                  <c:v>21.56</c:v>
                </c:pt>
                <c:pt idx="96474" formatCode="General">
                  <c:v>21.55</c:v>
                </c:pt>
                <c:pt idx="96475" formatCode="General">
                  <c:v>21.54</c:v>
                </c:pt>
                <c:pt idx="96476" formatCode="General">
                  <c:v>21.54</c:v>
                </c:pt>
                <c:pt idx="96477" formatCode="General">
                  <c:v>21.54</c:v>
                </c:pt>
                <c:pt idx="96478" formatCode="General">
                  <c:v>21.53</c:v>
                </c:pt>
                <c:pt idx="96479" formatCode="General">
                  <c:v>21.53</c:v>
                </c:pt>
                <c:pt idx="96480" formatCode="General">
                  <c:v>21.53</c:v>
                </c:pt>
                <c:pt idx="96481" formatCode="General">
                  <c:v>21.53</c:v>
                </c:pt>
                <c:pt idx="96482" formatCode="General">
                  <c:v>21.52</c:v>
                </c:pt>
                <c:pt idx="96483" formatCode="General">
                  <c:v>21.52</c:v>
                </c:pt>
                <c:pt idx="96484" formatCode="General">
                  <c:v>21.51</c:v>
                </c:pt>
                <c:pt idx="96485" formatCode="General">
                  <c:v>21.51</c:v>
                </c:pt>
                <c:pt idx="96486" formatCode="General">
                  <c:v>21.51</c:v>
                </c:pt>
                <c:pt idx="96487" formatCode="General">
                  <c:v>21.51</c:v>
                </c:pt>
                <c:pt idx="96488" formatCode="General">
                  <c:v>21.5</c:v>
                </c:pt>
                <c:pt idx="96489" formatCode="General">
                  <c:v>21.49</c:v>
                </c:pt>
                <c:pt idx="96490" formatCode="General">
                  <c:v>21.49</c:v>
                </c:pt>
                <c:pt idx="96491" formatCode="General">
                  <c:v>21.49</c:v>
                </c:pt>
                <c:pt idx="96492" formatCode="General">
                  <c:v>21.49</c:v>
                </c:pt>
                <c:pt idx="96493" formatCode="General">
                  <c:v>21.48</c:v>
                </c:pt>
                <c:pt idx="96494" formatCode="General">
                  <c:v>21.48</c:v>
                </c:pt>
                <c:pt idx="96495" formatCode="General">
                  <c:v>21.47</c:v>
                </c:pt>
                <c:pt idx="96496" formatCode="General">
                  <c:v>21.47</c:v>
                </c:pt>
                <c:pt idx="96497" formatCode="General">
                  <c:v>21.47</c:v>
                </c:pt>
                <c:pt idx="96498" formatCode="General">
                  <c:v>21.47</c:v>
                </c:pt>
                <c:pt idx="96499" formatCode="General">
                  <c:v>21.46</c:v>
                </c:pt>
                <c:pt idx="96500" formatCode="General">
                  <c:v>21.45</c:v>
                </c:pt>
                <c:pt idx="96501" formatCode="General">
                  <c:v>21.45</c:v>
                </c:pt>
                <c:pt idx="96502" formatCode="General">
                  <c:v>21.45</c:v>
                </c:pt>
                <c:pt idx="96503" formatCode="General">
                  <c:v>21.45</c:v>
                </c:pt>
                <c:pt idx="96504" formatCode="General">
                  <c:v>21.45</c:v>
                </c:pt>
                <c:pt idx="96505" formatCode="General">
                  <c:v>21.44</c:v>
                </c:pt>
                <c:pt idx="96506" formatCode="General">
                  <c:v>21.44</c:v>
                </c:pt>
                <c:pt idx="96507" formatCode="General">
                  <c:v>21.43</c:v>
                </c:pt>
                <c:pt idx="96508" formatCode="General">
                  <c:v>21.43</c:v>
                </c:pt>
                <c:pt idx="96509" formatCode="General">
                  <c:v>21.42</c:v>
                </c:pt>
                <c:pt idx="96510" formatCode="General">
                  <c:v>21.42</c:v>
                </c:pt>
                <c:pt idx="96511" formatCode="General">
                  <c:v>21.42</c:v>
                </c:pt>
                <c:pt idx="96512" formatCode="General">
                  <c:v>21.41</c:v>
                </c:pt>
                <c:pt idx="96513" formatCode="General">
                  <c:v>21.41</c:v>
                </c:pt>
                <c:pt idx="96514" formatCode="General">
                  <c:v>21.4</c:v>
                </c:pt>
                <c:pt idx="96515" formatCode="General">
                  <c:v>21.4</c:v>
                </c:pt>
                <c:pt idx="96516" formatCode="General">
                  <c:v>21.4</c:v>
                </c:pt>
                <c:pt idx="96517" formatCode="General">
                  <c:v>21.4</c:v>
                </c:pt>
                <c:pt idx="96518" formatCode="General">
                  <c:v>21.4</c:v>
                </c:pt>
                <c:pt idx="96519" formatCode="General">
                  <c:v>21.39</c:v>
                </c:pt>
                <c:pt idx="96520" formatCode="General">
                  <c:v>21.38</c:v>
                </c:pt>
                <c:pt idx="96521" formatCode="General">
                  <c:v>21.38</c:v>
                </c:pt>
                <c:pt idx="96522" formatCode="General">
                  <c:v>21.38</c:v>
                </c:pt>
                <c:pt idx="96523" formatCode="General">
                  <c:v>21.38</c:v>
                </c:pt>
                <c:pt idx="96524" formatCode="General">
                  <c:v>21.38</c:v>
                </c:pt>
                <c:pt idx="96525" formatCode="General">
                  <c:v>21.37</c:v>
                </c:pt>
                <c:pt idx="96526" formatCode="General">
                  <c:v>21.37</c:v>
                </c:pt>
                <c:pt idx="96527" formatCode="General">
                  <c:v>21.36</c:v>
                </c:pt>
                <c:pt idx="96528" formatCode="General">
                  <c:v>21.36</c:v>
                </c:pt>
                <c:pt idx="96529" formatCode="General">
                  <c:v>21.36</c:v>
                </c:pt>
                <c:pt idx="96530" formatCode="General">
                  <c:v>21.36</c:v>
                </c:pt>
                <c:pt idx="96531" formatCode="General">
                  <c:v>21.35</c:v>
                </c:pt>
                <c:pt idx="96532" formatCode="General">
                  <c:v>21.35</c:v>
                </c:pt>
                <c:pt idx="96533" formatCode="General">
                  <c:v>21.34</c:v>
                </c:pt>
                <c:pt idx="96534" formatCode="General">
                  <c:v>21.34</c:v>
                </c:pt>
                <c:pt idx="96535" formatCode="General">
                  <c:v>21.34</c:v>
                </c:pt>
                <c:pt idx="96536" formatCode="General">
                  <c:v>21.34</c:v>
                </c:pt>
                <c:pt idx="96537" formatCode="General">
                  <c:v>21.33</c:v>
                </c:pt>
                <c:pt idx="96538" formatCode="General">
                  <c:v>21.33</c:v>
                </c:pt>
                <c:pt idx="96539" formatCode="General">
                  <c:v>21.32</c:v>
                </c:pt>
                <c:pt idx="96540" formatCode="General">
                  <c:v>21.32</c:v>
                </c:pt>
                <c:pt idx="96541" formatCode="General">
                  <c:v>21.32</c:v>
                </c:pt>
                <c:pt idx="96542" formatCode="General">
                  <c:v>21.32</c:v>
                </c:pt>
                <c:pt idx="96543" formatCode="General">
                  <c:v>21.31</c:v>
                </c:pt>
                <c:pt idx="96544" formatCode="General">
                  <c:v>21.31</c:v>
                </c:pt>
                <c:pt idx="96545" formatCode="General">
                  <c:v>21.3</c:v>
                </c:pt>
                <c:pt idx="96546" formatCode="General">
                  <c:v>21.29</c:v>
                </c:pt>
                <c:pt idx="96547" formatCode="General">
                  <c:v>21.29</c:v>
                </c:pt>
                <c:pt idx="96548" formatCode="General">
                  <c:v>21.29</c:v>
                </c:pt>
                <c:pt idx="96549" formatCode="General">
                  <c:v>21.29</c:v>
                </c:pt>
                <c:pt idx="96550" formatCode="General">
                  <c:v>21.28</c:v>
                </c:pt>
                <c:pt idx="96551" formatCode="General">
                  <c:v>21.28</c:v>
                </c:pt>
                <c:pt idx="96552" formatCode="General">
                  <c:v>21.27</c:v>
                </c:pt>
                <c:pt idx="96553" formatCode="General">
                  <c:v>21.27</c:v>
                </c:pt>
                <c:pt idx="96554" formatCode="General">
                  <c:v>21.27</c:v>
                </c:pt>
                <c:pt idx="96555" formatCode="General">
                  <c:v>21.26</c:v>
                </c:pt>
                <c:pt idx="96556" formatCode="General">
                  <c:v>21.26</c:v>
                </c:pt>
                <c:pt idx="96557" formatCode="General">
                  <c:v>21.25</c:v>
                </c:pt>
                <c:pt idx="96558" formatCode="General">
                  <c:v>21.25</c:v>
                </c:pt>
                <c:pt idx="96559" formatCode="General">
                  <c:v>21.25</c:v>
                </c:pt>
                <c:pt idx="96560" formatCode="General">
                  <c:v>21.25</c:v>
                </c:pt>
                <c:pt idx="96561" formatCode="General">
                  <c:v>21.25</c:v>
                </c:pt>
                <c:pt idx="96562" formatCode="General">
                  <c:v>21.24</c:v>
                </c:pt>
                <c:pt idx="96563" formatCode="General">
                  <c:v>21.23</c:v>
                </c:pt>
                <c:pt idx="96564" formatCode="General">
                  <c:v>21.23</c:v>
                </c:pt>
                <c:pt idx="96565" formatCode="General">
                  <c:v>21.23</c:v>
                </c:pt>
                <c:pt idx="96566" formatCode="General">
                  <c:v>21.23</c:v>
                </c:pt>
                <c:pt idx="96567" formatCode="General">
                  <c:v>21.23</c:v>
                </c:pt>
                <c:pt idx="96568" formatCode="General">
                  <c:v>21.22</c:v>
                </c:pt>
                <c:pt idx="96569" formatCode="General">
                  <c:v>21.22</c:v>
                </c:pt>
                <c:pt idx="96570" formatCode="General">
                  <c:v>21.21</c:v>
                </c:pt>
                <c:pt idx="96571" formatCode="General">
                  <c:v>21.21</c:v>
                </c:pt>
                <c:pt idx="96572" formatCode="General">
                  <c:v>21.21</c:v>
                </c:pt>
                <c:pt idx="96573" formatCode="General">
                  <c:v>21.21</c:v>
                </c:pt>
                <c:pt idx="96574" formatCode="General">
                  <c:v>21.2</c:v>
                </c:pt>
                <c:pt idx="96575" formatCode="General">
                  <c:v>21.2</c:v>
                </c:pt>
                <c:pt idx="96576" formatCode="General">
                  <c:v>21.19</c:v>
                </c:pt>
                <c:pt idx="96577" formatCode="General">
                  <c:v>21.19</c:v>
                </c:pt>
                <c:pt idx="96578" formatCode="General">
                  <c:v>21.19</c:v>
                </c:pt>
                <c:pt idx="96579" formatCode="General">
                  <c:v>21.19</c:v>
                </c:pt>
                <c:pt idx="96580" formatCode="General">
                  <c:v>21.19</c:v>
                </c:pt>
                <c:pt idx="96581" formatCode="General">
                  <c:v>21.18</c:v>
                </c:pt>
                <c:pt idx="96582" formatCode="General">
                  <c:v>21.18</c:v>
                </c:pt>
                <c:pt idx="96583" formatCode="General">
                  <c:v>21.17</c:v>
                </c:pt>
                <c:pt idx="96584" formatCode="General">
                  <c:v>21.17</c:v>
                </c:pt>
                <c:pt idx="96585" formatCode="General">
                  <c:v>21.17</c:v>
                </c:pt>
                <c:pt idx="96586" formatCode="General">
                  <c:v>21.17</c:v>
                </c:pt>
                <c:pt idx="96587" formatCode="General">
                  <c:v>21.16</c:v>
                </c:pt>
                <c:pt idx="96588" formatCode="General">
                  <c:v>21.16</c:v>
                </c:pt>
                <c:pt idx="96589" formatCode="General">
                  <c:v>21.15</c:v>
                </c:pt>
                <c:pt idx="96590" formatCode="General">
                  <c:v>21.15</c:v>
                </c:pt>
                <c:pt idx="96591" formatCode="General">
                  <c:v>21.15</c:v>
                </c:pt>
                <c:pt idx="96592" formatCode="General">
                  <c:v>21.15</c:v>
                </c:pt>
                <c:pt idx="96593" formatCode="General">
                  <c:v>21.14</c:v>
                </c:pt>
                <c:pt idx="96594" formatCode="General">
                  <c:v>21.14</c:v>
                </c:pt>
                <c:pt idx="96595" formatCode="General">
                  <c:v>21.13</c:v>
                </c:pt>
                <c:pt idx="96596" formatCode="General">
                  <c:v>21.13</c:v>
                </c:pt>
                <c:pt idx="96597" formatCode="General">
                  <c:v>21.12</c:v>
                </c:pt>
                <c:pt idx="96598" formatCode="General">
                  <c:v>21.12</c:v>
                </c:pt>
                <c:pt idx="96599" formatCode="General">
                  <c:v>21.12</c:v>
                </c:pt>
                <c:pt idx="96600" formatCode="General">
                  <c:v>21.12</c:v>
                </c:pt>
                <c:pt idx="96601" formatCode="General">
                  <c:v>21.11</c:v>
                </c:pt>
                <c:pt idx="96602" formatCode="General">
                  <c:v>21.11</c:v>
                </c:pt>
                <c:pt idx="96603" formatCode="General">
                  <c:v>21.11</c:v>
                </c:pt>
                <c:pt idx="96604" formatCode="General">
                  <c:v>21.1</c:v>
                </c:pt>
                <c:pt idx="96605" formatCode="General">
                  <c:v>21.1</c:v>
                </c:pt>
                <c:pt idx="96606" formatCode="General">
                  <c:v>21.1</c:v>
                </c:pt>
                <c:pt idx="96607" formatCode="General">
                  <c:v>21.1</c:v>
                </c:pt>
                <c:pt idx="96608" formatCode="General">
                  <c:v>21.09</c:v>
                </c:pt>
                <c:pt idx="96609" formatCode="General">
                  <c:v>21.09</c:v>
                </c:pt>
                <c:pt idx="96610" formatCode="General">
                  <c:v>21.08</c:v>
                </c:pt>
                <c:pt idx="96611" formatCode="General">
                  <c:v>21.08</c:v>
                </c:pt>
                <c:pt idx="96612" formatCode="General">
                  <c:v>21.08</c:v>
                </c:pt>
                <c:pt idx="96613" formatCode="General">
                  <c:v>21.08</c:v>
                </c:pt>
                <c:pt idx="96614" formatCode="General">
                  <c:v>21.08</c:v>
                </c:pt>
                <c:pt idx="96615" formatCode="General">
                  <c:v>21.07</c:v>
                </c:pt>
                <c:pt idx="96616" formatCode="General">
                  <c:v>21.07</c:v>
                </c:pt>
                <c:pt idx="96617" formatCode="General">
                  <c:v>21.06</c:v>
                </c:pt>
                <c:pt idx="96618" formatCode="General">
                  <c:v>21.06</c:v>
                </c:pt>
                <c:pt idx="96619" formatCode="General">
                  <c:v>21.06</c:v>
                </c:pt>
                <c:pt idx="96620" formatCode="General">
                  <c:v>21.06</c:v>
                </c:pt>
                <c:pt idx="96621" formatCode="General">
                  <c:v>21.06</c:v>
                </c:pt>
                <c:pt idx="96622" formatCode="General">
                  <c:v>21.05</c:v>
                </c:pt>
                <c:pt idx="96623" formatCode="General">
                  <c:v>21.05</c:v>
                </c:pt>
                <c:pt idx="96624" formatCode="General">
                  <c:v>21.04</c:v>
                </c:pt>
                <c:pt idx="96625" formatCode="General">
                  <c:v>21.04</c:v>
                </c:pt>
                <c:pt idx="96626" formatCode="General">
                  <c:v>21.04</c:v>
                </c:pt>
                <c:pt idx="96627" formatCode="General">
                  <c:v>21.04</c:v>
                </c:pt>
                <c:pt idx="96628" formatCode="General">
                  <c:v>21.04</c:v>
                </c:pt>
                <c:pt idx="96629" formatCode="General">
                  <c:v>21.04</c:v>
                </c:pt>
                <c:pt idx="96630" formatCode="General">
                  <c:v>21.03</c:v>
                </c:pt>
                <c:pt idx="96631" formatCode="General">
                  <c:v>21.03</c:v>
                </c:pt>
                <c:pt idx="96632" formatCode="General">
                  <c:v>21.02</c:v>
                </c:pt>
                <c:pt idx="96633" formatCode="General">
                  <c:v>21.02</c:v>
                </c:pt>
                <c:pt idx="96634" formatCode="General">
                  <c:v>21.02</c:v>
                </c:pt>
                <c:pt idx="96635" formatCode="General">
                  <c:v>21.02</c:v>
                </c:pt>
                <c:pt idx="96636" formatCode="General">
                  <c:v>21.02</c:v>
                </c:pt>
                <c:pt idx="96637" formatCode="General">
                  <c:v>21.02</c:v>
                </c:pt>
                <c:pt idx="96638" formatCode="General">
                  <c:v>21.02</c:v>
                </c:pt>
                <c:pt idx="96639" formatCode="General">
                  <c:v>21.01</c:v>
                </c:pt>
                <c:pt idx="96640" formatCode="General">
                  <c:v>21.01</c:v>
                </c:pt>
                <c:pt idx="96641" formatCode="General">
                  <c:v>21.01</c:v>
                </c:pt>
                <c:pt idx="96642" formatCode="General">
                  <c:v>21</c:v>
                </c:pt>
                <c:pt idx="96643" formatCode="General">
                  <c:v>21</c:v>
                </c:pt>
                <c:pt idx="96644" formatCode="General">
                  <c:v>21</c:v>
                </c:pt>
                <c:pt idx="96645" formatCode="General">
                  <c:v>21</c:v>
                </c:pt>
                <c:pt idx="96646" formatCode="General">
                  <c:v>21</c:v>
                </c:pt>
                <c:pt idx="96647" formatCode="General">
                  <c:v>20.99</c:v>
                </c:pt>
                <c:pt idx="96648" formatCode="General">
                  <c:v>20.99</c:v>
                </c:pt>
                <c:pt idx="96649" formatCode="General">
                  <c:v>20.99</c:v>
                </c:pt>
                <c:pt idx="96650" formatCode="General">
                  <c:v>20.99</c:v>
                </c:pt>
                <c:pt idx="96651" formatCode="General">
                  <c:v>20.98</c:v>
                </c:pt>
                <c:pt idx="96652" formatCode="General">
                  <c:v>20.98</c:v>
                </c:pt>
                <c:pt idx="96653" formatCode="General">
                  <c:v>20.98</c:v>
                </c:pt>
                <c:pt idx="96654" formatCode="General">
                  <c:v>20.98</c:v>
                </c:pt>
                <c:pt idx="96655" formatCode="General">
                  <c:v>20.98</c:v>
                </c:pt>
                <c:pt idx="96656" formatCode="General">
                  <c:v>20.98</c:v>
                </c:pt>
                <c:pt idx="96657" formatCode="General">
                  <c:v>20.98</c:v>
                </c:pt>
                <c:pt idx="96658" formatCode="General">
                  <c:v>20.97</c:v>
                </c:pt>
                <c:pt idx="96659" formatCode="General">
                  <c:v>20.97</c:v>
                </c:pt>
                <c:pt idx="96660" formatCode="General">
                  <c:v>20.97</c:v>
                </c:pt>
                <c:pt idx="96661" formatCode="General">
                  <c:v>20.97</c:v>
                </c:pt>
                <c:pt idx="96662" formatCode="General">
                  <c:v>20.96</c:v>
                </c:pt>
                <c:pt idx="96663" formatCode="General">
                  <c:v>20.96</c:v>
                </c:pt>
                <c:pt idx="96664" formatCode="General">
                  <c:v>20.96</c:v>
                </c:pt>
                <c:pt idx="96665" formatCode="General">
                  <c:v>20.96</c:v>
                </c:pt>
                <c:pt idx="96666" formatCode="General">
                  <c:v>20.96</c:v>
                </c:pt>
                <c:pt idx="96667" formatCode="General">
                  <c:v>20.96</c:v>
                </c:pt>
                <c:pt idx="96668" formatCode="General">
                  <c:v>20.96</c:v>
                </c:pt>
                <c:pt idx="96669" formatCode="General">
                  <c:v>20.96</c:v>
                </c:pt>
                <c:pt idx="96670" formatCode="General">
                  <c:v>20.96</c:v>
                </c:pt>
                <c:pt idx="96671" formatCode="General">
                  <c:v>20.95</c:v>
                </c:pt>
                <c:pt idx="96672" formatCode="General">
                  <c:v>20.95</c:v>
                </c:pt>
                <c:pt idx="96673" formatCode="General">
                  <c:v>20.95</c:v>
                </c:pt>
                <c:pt idx="96674" formatCode="General">
                  <c:v>20.95</c:v>
                </c:pt>
                <c:pt idx="96675" formatCode="General">
                  <c:v>20.95</c:v>
                </c:pt>
                <c:pt idx="96676" formatCode="General">
                  <c:v>20.94</c:v>
                </c:pt>
                <c:pt idx="96677" formatCode="General">
                  <c:v>20.94</c:v>
                </c:pt>
                <c:pt idx="96678" formatCode="General">
                  <c:v>20.94</c:v>
                </c:pt>
                <c:pt idx="96679" formatCode="General">
                  <c:v>20.94</c:v>
                </c:pt>
                <c:pt idx="96680" formatCode="General">
                  <c:v>20.94</c:v>
                </c:pt>
                <c:pt idx="96681" formatCode="General">
                  <c:v>20.94</c:v>
                </c:pt>
                <c:pt idx="96682" formatCode="General">
                  <c:v>20.94</c:v>
                </c:pt>
                <c:pt idx="96683" formatCode="General">
                  <c:v>20.93</c:v>
                </c:pt>
                <c:pt idx="96684" formatCode="General">
                  <c:v>20.93</c:v>
                </c:pt>
                <c:pt idx="96685" formatCode="General">
                  <c:v>20.93</c:v>
                </c:pt>
                <c:pt idx="96686" formatCode="General">
                  <c:v>20.93</c:v>
                </c:pt>
                <c:pt idx="96687" formatCode="General">
                  <c:v>20.93</c:v>
                </c:pt>
                <c:pt idx="96688" formatCode="General">
                  <c:v>20.92</c:v>
                </c:pt>
                <c:pt idx="96689" formatCode="General">
                  <c:v>20.92</c:v>
                </c:pt>
                <c:pt idx="96690" formatCode="General">
                  <c:v>20.92</c:v>
                </c:pt>
                <c:pt idx="96691" formatCode="General">
                  <c:v>20.92</c:v>
                </c:pt>
                <c:pt idx="96692" formatCode="General">
                  <c:v>20.92</c:v>
                </c:pt>
                <c:pt idx="96693" formatCode="General">
                  <c:v>20.92</c:v>
                </c:pt>
                <c:pt idx="96694" formatCode="General">
                  <c:v>20.92</c:v>
                </c:pt>
                <c:pt idx="96695" formatCode="General">
                  <c:v>20.92</c:v>
                </c:pt>
                <c:pt idx="96696" formatCode="General">
                  <c:v>20.91</c:v>
                </c:pt>
                <c:pt idx="96697" formatCode="General">
                  <c:v>20.91</c:v>
                </c:pt>
                <c:pt idx="96698" formatCode="General">
                  <c:v>20.91</c:v>
                </c:pt>
                <c:pt idx="96699" formatCode="General">
                  <c:v>20.9</c:v>
                </c:pt>
                <c:pt idx="96700" formatCode="General">
                  <c:v>20.9</c:v>
                </c:pt>
                <c:pt idx="96701" formatCode="General">
                  <c:v>20.9</c:v>
                </c:pt>
                <c:pt idx="96702" formatCode="General">
                  <c:v>20.9</c:v>
                </c:pt>
                <c:pt idx="96703" formatCode="General">
                  <c:v>20.9</c:v>
                </c:pt>
                <c:pt idx="96704" formatCode="General">
                  <c:v>20.9</c:v>
                </c:pt>
                <c:pt idx="96705" formatCode="General">
                  <c:v>20.89</c:v>
                </c:pt>
                <c:pt idx="96706" formatCode="General">
                  <c:v>20.89</c:v>
                </c:pt>
                <c:pt idx="96707" formatCode="General">
                  <c:v>20.89</c:v>
                </c:pt>
                <c:pt idx="96708" formatCode="General">
                  <c:v>20.89</c:v>
                </c:pt>
                <c:pt idx="96709" formatCode="General">
                  <c:v>20.89</c:v>
                </c:pt>
                <c:pt idx="96710" formatCode="General">
                  <c:v>20.89</c:v>
                </c:pt>
                <c:pt idx="96711" formatCode="General">
                  <c:v>20.89</c:v>
                </c:pt>
                <c:pt idx="96712" formatCode="General">
                  <c:v>20.89</c:v>
                </c:pt>
                <c:pt idx="96713" formatCode="General">
                  <c:v>20.89</c:v>
                </c:pt>
                <c:pt idx="96714" formatCode="General">
                  <c:v>20.89</c:v>
                </c:pt>
                <c:pt idx="96715" formatCode="General">
                  <c:v>20.89</c:v>
                </c:pt>
                <c:pt idx="96716" formatCode="General">
                  <c:v>20.89</c:v>
                </c:pt>
                <c:pt idx="96717" formatCode="General">
                  <c:v>20.88</c:v>
                </c:pt>
                <c:pt idx="96718" formatCode="General">
                  <c:v>20.87</c:v>
                </c:pt>
                <c:pt idx="96719" formatCode="General">
                  <c:v>20.87</c:v>
                </c:pt>
                <c:pt idx="96720" formatCode="General">
                  <c:v>20.87</c:v>
                </c:pt>
                <c:pt idx="96721" formatCode="General">
                  <c:v>20.87</c:v>
                </c:pt>
                <c:pt idx="96722" formatCode="General">
                  <c:v>20.87</c:v>
                </c:pt>
                <c:pt idx="96723" formatCode="General">
                  <c:v>20.87</c:v>
                </c:pt>
                <c:pt idx="96724" formatCode="General">
                  <c:v>20.87</c:v>
                </c:pt>
                <c:pt idx="96725" formatCode="General">
                  <c:v>20.87</c:v>
                </c:pt>
                <c:pt idx="96726" formatCode="General">
                  <c:v>20.87</c:v>
                </c:pt>
                <c:pt idx="96727" formatCode="General">
                  <c:v>20.87</c:v>
                </c:pt>
                <c:pt idx="96728" formatCode="General">
                  <c:v>20.87</c:v>
                </c:pt>
                <c:pt idx="96729" formatCode="General">
                  <c:v>20.87</c:v>
                </c:pt>
                <c:pt idx="96730" formatCode="General">
                  <c:v>20.87</c:v>
                </c:pt>
                <c:pt idx="96731" formatCode="General">
                  <c:v>20.87</c:v>
                </c:pt>
                <c:pt idx="96732" formatCode="General">
                  <c:v>20.87</c:v>
                </c:pt>
                <c:pt idx="96733" formatCode="General">
                  <c:v>20.86</c:v>
                </c:pt>
                <c:pt idx="96734" formatCode="General">
                  <c:v>20.86</c:v>
                </c:pt>
                <c:pt idx="96735" formatCode="General">
                  <c:v>20.86</c:v>
                </c:pt>
                <c:pt idx="96736" formatCode="General">
                  <c:v>20.86</c:v>
                </c:pt>
                <c:pt idx="96737" formatCode="General">
                  <c:v>20.86</c:v>
                </c:pt>
                <c:pt idx="96738" formatCode="General">
                  <c:v>20.86</c:v>
                </c:pt>
                <c:pt idx="96739" formatCode="General">
                  <c:v>20.86</c:v>
                </c:pt>
                <c:pt idx="96740" formatCode="General">
                  <c:v>20.85</c:v>
                </c:pt>
                <c:pt idx="96741" formatCode="General">
                  <c:v>20.85</c:v>
                </c:pt>
                <c:pt idx="96742" formatCode="General">
                  <c:v>20.85</c:v>
                </c:pt>
                <c:pt idx="96743" formatCode="General">
                  <c:v>20.85</c:v>
                </c:pt>
                <c:pt idx="96744" formatCode="General">
                  <c:v>20.85</c:v>
                </c:pt>
                <c:pt idx="96745" formatCode="General">
                  <c:v>20.85</c:v>
                </c:pt>
                <c:pt idx="96746" formatCode="General">
                  <c:v>20.85</c:v>
                </c:pt>
                <c:pt idx="96747" formatCode="General">
                  <c:v>20.85</c:v>
                </c:pt>
                <c:pt idx="96748" formatCode="General">
                  <c:v>20.85</c:v>
                </c:pt>
                <c:pt idx="96749" formatCode="General">
                  <c:v>20.85</c:v>
                </c:pt>
                <c:pt idx="96750" formatCode="General">
                  <c:v>20.85</c:v>
                </c:pt>
                <c:pt idx="96751" formatCode="General">
                  <c:v>20.85</c:v>
                </c:pt>
                <c:pt idx="96752" formatCode="General">
                  <c:v>20.84</c:v>
                </c:pt>
                <c:pt idx="96753" formatCode="General">
                  <c:v>20.84</c:v>
                </c:pt>
                <c:pt idx="96754" formatCode="General">
                  <c:v>20.84</c:v>
                </c:pt>
                <c:pt idx="96755" formatCode="General">
                  <c:v>20.84</c:v>
                </c:pt>
                <c:pt idx="96756" formatCode="General">
                  <c:v>20.84</c:v>
                </c:pt>
                <c:pt idx="96757" formatCode="General">
                  <c:v>20.84</c:v>
                </c:pt>
                <c:pt idx="96758" formatCode="General">
                  <c:v>20.84</c:v>
                </c:pt>
                <c:pt idx="96759" formatCode="General">
                  <c:v>20.84</c:v>
                </c:pt>
                <c:pt idx="96760" formatCode="General">
                  <c:v>20.84</c:v>
                </c:pt>
                <c:pt idx="96761" formatCode="General">
                  <c:v>20.83</c:v>
                </c:pt>
                <c:pt idx="96762" formatCode="General">
                  <c:v>20.84</c:v>
                </c:pt>
                <c:pt idx="96763" formatCode="General">
                  <c:v>20.83</c:v>
                </c:pt>
                <c:pt idx="96764" formatCode="General">
                  <c:v>20.83</c:v>
                </c:pt>
                <c:pt idx="96765" formatCode="General">
                  <c:v>20.83</c:v>
                </c:pt>
                <c:pt idx="96766" formatCode="General">
                  <c:v>20.83</c:v>
                </c:pt>
                <c:pt idx="96767" formatCode="General">
                  <c:v>20.83</c:v>
                </c:pt>
                <c:pt idx="96768" formatCode="General">
                  <c:v>20.83</c:v>
                </c:pt>
                <c:pt idx="96769" formatCode="General">
                  <c:v>20.83</c:v>
                </c:pt>
                <c:pt idx="96770" formatCode="General">
                  <c:v>20.83</c:v>
                </c:pt>
                <c:pt idx="96771" formatCode="General">
                  <c:v>20.83</c:v>
                </c:pt>
                <c:pt idx="96772" formatCode="General">
                  <c:v>20.83</c:v>
                </c:pt>
                <c:pt idx="96773" formatCode="General">
                  <c:v>20.83</c:v>
                </c:pt>
                <c:pt idx="96774" formatCode="General">
                  <c:v>20.83</c:v>
                </c:pt>
                <c:pt idx="96775" formatCode="General">
                  <c:v>20.83</c:v>
                </c:pt>
                <c:pt idx="96776" formatCode="General">
                  <c:v>20.82</c:v>
                </c:pt>
                <c:pt idx="96777" formatCode="General">
                  <c:v>20.82</c:v>
                </c:pt>
                <c:pt idx="96778" formatCode="General">
                  <c:v>20.82</c:v>
                </c:pt>
                <c:pt idx="96779" formatCode="General">
                  <c:v>20.82</c:v>
                </c:pt>
                <c:pt idx="96780" formatCode="General">
                  <c:v>20.82</c:v>
                </c:pt>
                <c:pt idx="96781" formatCode="General">
                  <c:v>20.82</c:v>
                </c:pt>
                <c:pt idx="96782" formatCode="General">
                  <c:v>20.82</c:v>
                </c:pt>
                <c:pt idx="96783" formatCode="General">
                  <c:v>20.81</c:v>
                </c:pt>
                <c:pt idx="96784" formatCode="General">
                  <c:v>20.81</c:v>
                </c:pt>
                <c:pt idx="96785" formatCode="General">
                  <c:v>20.81</c:v>
                </c:pt>
                <c:pt idx="96786" formatCode="General">
                  <c:v>20.81</c:v>
                </c:pt>
                <c:pt idx="96787" formatCode="General">
                  <c:v>20.81</c:v>
                </c:pt>
                <c:pt idx="96788" formatCode="General">
                  <c:v>20.81</c:v>
                </c:pt>
                <c:pt idx="96789" formatCode="General">
                  <c:v>20.81</c:v>
                </c:pt>
                <c:pt idx="96790" formatCode="General">
                  <c:v>20.81</c:v>
                </c:pt>
                <c:pt idx="96791" formatCode="General">
                  <c:v>20.81</c:v>
                </c:pt>
                <c:pt idx="96792" formatCode="General">
                  <c:v>20.81</c:v>
                </c:pt>
                <c:pt idx="96793" formatCode="General">
                  <c:v>20.8</c:v>
                </c:pt>
                <c:pt idx="96794" formatCode="General">
                  <c:v>20.8</c:v>
                </c:pt>
                <c:pt idx="96795" formatCode="General">
                  <c:v>20.8</c:v>
                </c:pt>
                <c:pt idx="96796" formatCode="General">
                  <c:v>20.8</c:v>
                </c:pt>
                <c:pt idx="96797" formatCode="General">
                  <c:v>20.79</c:v>
                </c:pt>
                <c:pt idx="96798" formatCode="General">
                  <c:v>20.79</c:v>
                </c:pt>
                <c:pt idx="96799" formatCode="General">
                  <c:v>20.79</c:v>
                </c:pt>
                <c:pt idx="96800" formatCode="General">
                  <c:v>20.79</c:v>
                </c:pt>
                <c:pt idx="96801" formatCode="General">
                  <c:v>20.79</c:v>
                </c:pt>
                <c:pt idx="96802" formatCode="General">
                  <c:v>20.79</c:v>
                </c:pt>
                <c:pt idx="96803" formatCode="General">
                  <c:v>20.79</c:v>
                </c:pt>
                <c:pt idx="96804" formatCode="General">
                  <c:v>20.79</c:v>
                </c:pt>
                <c:pt idx="96805" formatCode="General">
                  <c:v>20.78</c:v>
                </c:pt>
                <c:pt idx="96806" formatCode="General">
                  <c:v>20.78</c:v>
                </c:pt>
                <c:pt idx="96807" formatCode="General">
                  <c:v>20.78</c:v>
                </c:pt>
                <c:pt idx="96808" formatCode="General">
                  <c:v>20.78</c:v>
                </c:pt>
                <c:pt idx="96809" formatCode="General">
                  <c:v>20.77</c:v>
                </c:pt>
                <c:pt idx="96810" formatCode="General">
                  <c:v>20.77</c:v>
                </c:pt>
                <c:pt idx="96811" formatCode="General">
                  <c:v>20.77</c:v>
                </c:pt>
                <c:pt idx="96812" formatCode="General">
                  <c:v>20.77</c:v>
                </c:pt>
                <c:pt idx="96813" formatCode="General">
                  <c:v>20.77</c:v>
                </c:pt>
                <c:pt idx="96814" formatCode="General">
                  <c:v>20.77</c:v>
                </c:pt>
                <c:pt idx="96815" formatCode="General">
                  <c:v>20.76</c:v>
                </c:pt>
                <c:pt idx="96816" formatCode="General">
                  <c:v>20.76</c:v>
                </c:pt>
                <c:pt idx="96817" formatCode="General">
                  <c:v>20.76</c:v>
                </c:pt>
                <c:pt idx="96818" formatCode="General">
                  <c:v>20.76</c:v>
                </c:pt>
                <c:pt idx="96819" formatCode="General">
                  <c:v>20.75</c:v>
                </c:pt>
                <c:pt idx="96820" formatCode="General">
                  <c:v>20.75</c:v>
                </c:pt>
                <c:pt idx="96821" formatCode="General">
                  <c:v>20.75</c:v>
                </c:pt>
                <c:pt idx="96822" formatCode="General">
                  <c:v>20.75</c:v>
                </c:pt>
                <c:pt idx="96823" formatCode="General">
                  <c:v>20.75</c:v>
                </c:pt>
                <c:pt idx="96824" formatCode="General">
                  <c:v>20.75</c:v>
                </c:pt>
                <c:pt idx="96825" formatCode="General">
                  <c:v>20.75</c:v>
                </c:pt>
                <c:pt idx="96826" formatCode="General">
                  <c:v>20.75</c:v>
                </c:pt>
                <c:pt idx="96827" formatCode="General">
                  <c:v>20.74</c:v>
                </c:pt>
                <c:pt idx="96828" formatCode="General">
                  <c:v>20.74</c:v>
                </c:pt>
                <c:pt idx="96829" formatCode="General">
                  <c:v>20.73</c:v>
                </c:pt>
                <c:pt idx="96830" formatCode="General">
                  <c:v>20.73</c:v>
                </c:pt>
                <c:pt idx="96831" formatCode="General">
                  <c:v>20.73</c:v>
                </c:pt>
                <c:pt idx="96832" formatCode="General">
                  <c:v>20.73</c:v>
                </c:pt>
                <c:pt idx="96833" formatCode="General">
                  <c:v>20.73</c:v>
                </c:pt>
                <c:pt idx="96834" formatCode="General">
                  <c:v>20.73</c:v>
                </c:pt>
                <c:pt idx="96835" formatCode="General">
                  <c:v>20.73</c:v>
                </c:pt>
                <c:pt idx="96836" formatCode="General">
                  <c:v>20.72</c:v>
                </c:pt>
                <c:pt idx="96837" formatCode="General">
                  <c:v>20.72</c:v>
                </c:pt>
                <c:pt idx="96838" formatCode="General">
                  <c:v>20.72</c:v>
                </c:pt>
                <c:pt idx="96839" formatCode="General">
                  <c:v>20.71</c:v>
                </c:pt>
                <c:pt idx="96840" formatCode="General">
                  <c:v>20.71</c:v>
                </c:pt>
                <c:pt idx="96841" formatCode="General">
                  <c:v>20.71</c:v>
                </c:pt>
                <c:pt idx="96842" formatCode="General">
                  <c:v>20.71</c:v>
                </c:pt>
                <c:pt idx="96843" formatCode="General">
                  <c:v>20.7</c:v>
                </c:pt>
                <c:pt idx="96844" formatCode="General">
                  <c:v>20.7</c:v>
                </c:pt>
                <c:pt idx="96845" formatCode="General">
                  <c:v>20.7</c:v>
                </c:pt>
                <c:pt idx="96846" formatCode="General">
                  <c:v>20.69</c:v>
                </c:pt>
                <c:pt idx="96847" formatCode="General">
                  <c:v>20.69</c:v>
                </c:pt>
                <c:pt idx="96848" formatCode="General">
                  <c:v>20.69</c:v>
                </c:pt>
                <c:pt idx="96849" formatCode="General">
                  <c:v>20.69</c:v>
                </c:pt>
                <c:pt idx="96850" formatCode="General">
                  <c:v>20.69</c:v>
                </c:pt>
                <c:pt idx="96851" formatCode="General">
                  <c:v>20.69</c:v>
                </c:pt>
                <c:pt idx="96852" formatCode="General">
                  <c:v>20.69</c:v>
                </c:pt>
                <c:pt idx="96853" formatCode="General">
                  <c:v>20.68</c:v>
                </c:pt>
                <c:pt idx="96854" formatCode="General">
                  <c:v>20.68</c:v>
                </c:pt>
                <c:pt idx="96855" formatCode="General">
                  <c:v>20.68</c:v>
                </c:pt>
                <c:pt idx="96856" formatCode="General">
                  <c:v>20.67</c:v>
                </c:pt>
                <c:pt idx="96857" formatCode="General">
                  <c:v>20.67</c:v>
                </c:pt>
                <c:pt idx="96858" formatCode="General">
                  <c:v>20.67</c:v>
                </c:pt>
                <c:pt idx="96859" formatCode="General">
                  <c:v>20.67</c:v>
                </c:pt>
                <c:pt idx="96860" formatCode="General">
                  <c:v>20.67</c:v>
                </c:pt>
                <c:pt idx="96861" formatCode="General">
                  <c:v>20.67</c:v>
                </c:pt>
                <c:pt idx="96862" formatCode="General">
                  <c:v>20.66</c:v>
                </c:pt>
                <c:pt idx="96863" formatCode="General">
                  <c:v>20.66</c:v>
                </c:pt>
                <c:pt idx="96864" formatCode="General">
                  <c:v>20.66</c:v>
                </c:pt>
                <c:pt idx="96865" formatCode="General">
                  <c:v>20.65</c:v>
                </c:pt>
                <c:pt idx="96866" formatCode="General">
                  <c:v>20.65</c:v>
                </c:pt>
                <c:pt idx="96867" formatCode="General">
                  <c:v>20.65</c:v>
                </c:pt>
                <c:pt idx="96868" formatCode="General">
                  <c:v>20.65</c:v>
                </c:pt>
                <c:pt idx="96869" formatCode="General">
                  <c:v>20.65</c:v>
                </c:pt>
                <c:pt idx="96870" formatCode="General">
                  <c:v>20.65</c:v>
                </c:pt>
                <c:pt idx="96871" formatCode="General">
                  <c:v>20.64</c:v>
                </c:pt>
                <c:pt idx="96872" formatCode="General">
                  <c:v>20.64</c:v>
                </c:pt>
                <c:pt idx="96873" formatCode="General">
                  <c:v>20.64</c:v>
                </c:pt>
                <c:pt idx="96874" formatCode="General">
                  <c:v>20.63</c:v>
                </c:pt>
                <c:pt idx="96875" formatCode="General">
                  <c:v>20.63</c:v>
                </c:pt>
                <c:pt idx="96876" formatCode="General">
                  <c:v>20.63</c:v>
                </c:pt>
                <c:pt idx="96877" formatCode="General">
                  <c:v>20.63</c:v>
                </c:pt>
                <c:pt idx="96878" formatCode="General">
                  <c:v>20.63</c:v>
                </c:pt>
                <c:pt idx="96879" formatCode="General">
                  <c:v>20.63</c:v>
                </c:pt>
                <c:pt idx="96880" formatCode="General">
                  <c:v>20.62</c:v>
                </c:pt>
                <c:pt idx="96881" formatCode="General">
                  <c:v>20.62</c:v>
                </c:pt>
                <c:pt idx="96882" formatCode="General">
                  <c:v>20.62</c:v>
                </c:pt>
                <c:pt idx="96883" formatCode="General">
                  <c:v>20.61</c:v>
                </c:pt>
                <c:pt idx="96884" formatCode="General">
                  <c:v>20.61</c:v>
                </c:pt>
                <c:pt idx="96885" formatCode="General">
                  <c:v>20.61</c:v>
                </c:pt>
                <c:pt idx="96886" formatCode="General">
                  <c:v>20.61</c:v>
                </c:pt>
                <c:pt idx="96887" formatCode="General">
                  <c:v>20.61</c:v>
                </c:pt>
                <c:pt idx="96888" formatCode="General">
                  <c:v>20.61</c:v>
                </c:pt>
                <c:pt idx="96889" formatCode="General">
                  <c:v>20.6</c:v>
                </c:pt>
                <c:pt idx="96890" formatCode="General">
                  <c:v>20.59</c:v>
                </c:pt>
                <c:pt idx="96891" formatCode="General">
                  <c:v>20.59</c:v>
                </c:pt>
                <c:pt idx="96892" formatCode="General">
                  <c:v>20.59</c:v>
                </c:pt>
                <c:pt idx="96893" formatCode="General">
                  <c:v>20.59</c:v>
                </c:pt>
                <c:pt idx="96894" formatCode="General">
                  <c:v>20.59</c:v>
                </c:pt>
                <c:pt idx="96895" formatCode="General">
                  <c:v>20.59</c:v>
                </c:pt>
                <c:pt idx="96896" formatCode="General">
                  <c:v>20.58</c:v>
                </c:pt>
                <c:pt idx="96897" formatCode="General">
                  <c:v>20.58</c:v>
                </c:pt>
                <c:pt idx="96898" formatCode="General">
                  <c:v>20.57</c:v>
                </c:pt>
                <c:pt idx="96899" formatCode="General">
                  <c:v>20.57</c:v>
                </c:pt>
                <c:pt idx="96900" formatCode="General">
                  <c:v>20.57</c:v>
                </c:pt>
                <c:pt idx="96901" formatCode="General">
                  <c:v>20.57</c:v>
                </c:pt>
                <c:pt idx="96902" formatCode="General">
                  <c:v>20.57</c:v>
                </c:pt>
                <c:pt idx="96903" formatCode="General">
                  <c:v>20.56</c:v>
                </c:pt>
                <c:pt idx="96904" formatCode="General">
                  <c:v>20.56</c:v>
                </c:pt>
                <c:pt idx="96905" formatCode="General">
                  <c:v>20.56</c:v>
                </c:pt>
                <c:pt idx="96906" formatCode="General">
                  <c:v>20.55</c:v>
                </c:pt>
                <c:pt idx="96907" formatCode="General">
                  <c:v>20.55</c:v>
                </c:pt>
                <c:pt idx="96908" formatCode="General">
                  <c:v>20.55</c:v>
                </c:pt>
                <c:pt idx="96909" formatCode="General">
                  <c:v>20.55</c:v>
                </c:pt>
                <c:pt idx="96910" formatCode="General">
                  <c:v>20.55</c:v>
                </c:pt>
                <c:pt idx="96911" formatCode="General">
                  <c:v>20.55</c:v>
                </c:pt>
                <c:pt idx="96912" formatCode="General">
                  <c:v>20.54</c:v>
                </c:pt>
                <c:pt idx="96913" formatCode="General">
                  <c:v>20.54</c:v>
                </c:pt>
                <c:pt idx="96914" formatCode="General">
                  <c:v>20.54</c:v>
                </c:pt>
                <c:pt idx="96915" formatCode="General">
                  <c:v>20.53</c:v>
                </c:pt>
                <c:pt idx="96916" formatCode="General">
                  <c:v>20.53</c:v>
                </c:pt>
                <c:pt idx="96917" formatCode="General">
                  <c:v>20.53</c:v>
                </c:pt>
                <c:pt idx="96918" formatCode="General">
                  <c:v>20.53</c:v>
                </c:pt>
                <c:pt idx="96919" formatCode="General">
                  <c:v>20.53</c:v>
                </c:pt>
                <c:pt idx="96920" formatCode="General">
                  <c:v>20.53</c:v>
                </c:pt>
                <c:pt idx="96921" formatCode="General">
                  <c:v>20.52</c:v>
                </c:pt>
                <c:pt idx="96922" formatCode="General">
                  <c:v>20.52</c:v>
                </c:pt>
                <c:pt idx="96923" formatCode="General">
                  <c:v>20.52</c:v>
                </c:pt>
                <c:pt idx="96924" formatCode="General">
                  <c:v>20.51</c:v>
                </c:pt>
                <c:pt idx="96925" formatCode="General">
                  <c:v>20.51</c:v>
                </c:pt>
                <c:pt idx="96926" formatCode="General">
                  <c:v>20.51</c:v>
                </c:pt>
                <c:pt idx="96927" formatCode="General">
                  <c:v>20.51</c:v>
                </c:pt>
                <c:pt idx="96928" formatCode="General">
                  <c:v>20.51</c:v>
                </c:pt>
                <c:pt idx="96929" formatCode="General">
                  <c:v>20.51</c:v>
                </c:pt>
                <c:pt idx="96930" formatCode="General">
                  <c:v>20.51</c:v>
                </c:pt>
                <c:pt idx="96931" formatCode="General">
                  <c:v>20.5</c:v>
                </c:pt>
                <c:pt idx="96932" formatCode="General">
                  <c:v>20.5</c:v>
                </c:pt>
                <c:pt idx="96933" formatCode="General">
                  <c:v>20.5</c:v>
                </c:pt>
                <c:pt idx="96934" formatCode="General">
                  <c:v>20.5</c:v>
                </c:pt>
                <c:pt idx="96935" formatCode="General">
                  <c:v>20.49</c:v>
                </c:pt>
                <c:pt idx="96936" formatCode="General">
                  <c:v>20.49</c:v>
                </c:pt>
                <c:pt idx="96937" formatCode="General">
                  <c:v>20.49</c:v>
                </c:pt>
                <c:pt idx="96938" formatCode="General">
                  <c:v>20.49</c:v>
                </c:pt>
                <c:pt idx="96939" formatCode="General">
                  <c:v>20.49</c:v>
                </c:pt>
                <c:pt idx="96940" formatCode="General">
                  <c:v>20.49</c:v>
                </c:pt>
                <c:pt idx="96941" formatCode="General">
                  <c:v>20.48</c:v>
                </c:pt>
                <c:pt idx="96942" formatCode="General">
                  <c:v>20.48</c:v>
                </c:pt>
                <c:pt idx="96943" formatCode="General">
                  <c:v>20.48</c:v>
                </c:pt>
                <c:pt idx="96944" formatCode="General">
                  <c:v>20.47</c:v>
                </c:pt>
                <c:pt idx="96945" formatCode="General">
                  <c:v>20.47</c:v>
                </c:pt>
                <c:pt idx="96946" formatCode="General">
                  <c:v>20.47</c:v>
                </c:pt>
                <c:pt idx="96947" formatCode="General">
                  <c:v>20.47</c:v>
                </c:pt>
                <c:pt idx="96948" formatCode="General">
                  <c:v>20.47</c:v>
                </c:pt>
                <c:pt idx="96949" formatCode="General">
                  <c:v>20.47</c:v>
                </c:pt>
                <c:pt idx="96950" formatCode="General">
                  <c:v>20.47</c:v>
                </c:pt>
                <c:pt idx="96951" formatCode="General">
                  <c:v>20.46</c:v>
                </c:pt>
                <c:pt idx="96952" formatCode="General">
                  <c:v>20.46</c:v>
                </c:pt>
                <c:pt idx="96953" formatCode="General">
                  <c:v>20.45</c:v>
                </c:pt>
                <c:pt idx="96954" formatCode="General">
                  <c:v>20.45</c:v>
                </c:pt>
                <c:pt idx="96955" formatCode="General">
                  <c:v>20.45</c:v>
                </c:pt>
                <c:pt idx="96956" formatCode="General">
                  <c:v>20.45</c:v>
                </c:pt>
                <c:pt idx="96957" formatCode="General">
                  <c:v>20.45</c:v>
                </c:pt>
                <c:pt idx="96958" formatCode="General">
                  <c:v>20.45</c:v>
                </c:pt>
                <c:pt idx="96959" formatCode="General">
                  <c:v>20.45</c:v>
                </c:pt>
                <c:pt idx="96960" formatCode="General">
                  <c:v>20.45</c:v>
                </c:pt>
                <c:pt idx="96961" formatCode="General">
                  <c:v>20.440000000000001</c:v>
                </c:pt>
                <c:pt idx="96962" formatCode="General">
                  <c:v>20.440000000000001</c:v>
                </c:pt>
                <c:pt idx="96963" formatCode="General">
                  <c:v>20.440000000000001</c:v>
                </c:pt>
                <c:pt idx="96964" formatCode="General">
                  <c:v>20.43</c:v>
                </c:pt>
                <c:pt idx="96965" formatCode="General">
                  <c:v>20.43</c:v>
                </c:pt>
                <c:pt idx="96966" formatCode="General">
                  <c:v>20.43</c:v>
                </c:pt>
                <c:pt idx="96967" formatCode="General">
                  <c:v>20.43</c:v>
                </c:pt>
                <c:pt idx="96968" formatCode="General">
                  <c:v>20.43</c:v>
                </c:pt>
                <c:pt idx="96969" formatCode="General">
                  <c:v>20.43</c:v>
                </c:pt>
                <c:pt idx="96970" formatCode="General">
                  <c:v>20.420000000000002</c:v>
                </c:pt>
                <c:pt idx="96971" formatCode="General">
                  <c:v>20.420000000000002</c:v>
                </c:pt>
                <c:pt idx="96972" formatCode="General">
                  <c:v>20.41</c:v>
                </c:pt>
                <c:pt idx="96973" formatCode="General">
                  <c:v>20.41</c:v>
                </c:pt>
                <c:pt idx="96974" formatCode="General">
                  <c:v>20.41</c:v>
                </c:pt>
                <c:pt idx="96975" formatCode="General">
                  <c:v>20.41</c:v>
                </c:pt>
                <c:pt idx="96976" formatCode="General">
                  <c:v>20.41</c:v>
                </c:pt>
                <c:pt idx="96977" formatCode="General">
                  <c:v>20.399999999999999</c:v>
                </c:pt>
                <c:pt idx="96978" formatCode="General">
                  <c:v>20.399999999999999</c:v>
                </c:pt>
                <c:pt idx="96979" formatCode="General">
                  <c:v>20.399999999999999</c:v>
                </c:pt>
                <c:pt idx="96980" formatCode="General">
                  <c:v>20.39</c:v>
                </c:pt>
                <c:pt idx="96981" formatCode="General">
                  <c:v>20.39</c:v>
                </c:pt>
                <c:pt idx="96982" formatCode="General">
                  <c:v>20.39</c:v>
                </c:pt>
                <c:pt idx="96983" formatCode="General">
                  <c:v>20.39</c:v>
                </c:pt>
                <c:pt idx="96984" formatCode="General">
                  <c:v>20.39</c:v>
                </c:pt>
                <c:pt idx="96985" formatCode="General">
                  <c:v>20.39</c:v>
                </c:pt>
                <c:pt idx="96986" formatCode="General">
                  <c:v>20.38</c:v>
                </c:pt>
                <c:pt idx="96987" formatCode="General">
                  <c:v>20.38</c:v>
                </c:pt>
                <c:pt idx="96988" formatCode="General">
                  <c:v>20.37</c:v>
                </c:pt>
                <c:pt idx="96989" formatCode="General">
                  <c:v>20.37</c:v>
                </c:pt>
                <c:pt idx="96990" formatCode="General">
                  <c:v>20.37</c:v>
                </c:pt>
                <c:pt idx="96991" formatCode="General">
                  <c:v>20.37</c:v>
                </c:pt>
                <c:pt idx="96992" formatCode="General">
                  <c:v>20.37</c:v>
                </c:pt>
                <c:pt idx="96993" formatCode="General">
                  <c:v>20.36</c:v>
                </c:pt>
                <c:pt idx="96994" formatCode="General">
                  <c:v>20.36</c:v>
                </c:pt>
                <c:pt idx="96995" formatCode="General">
                  <c:v>20.350000000000001</c:v>
                </c:pt>
                <c:pt idx="96996" formatCode="General">
                  <c:v>20.350000000000001</c:v>
                </c:pt>
                <c:pt idx="96997" formatCode="General">
                  <c:v>20.350000000000001</c:v>
                </c:pt>
                <c:pt idx="96998" formatCode="General">
                  <c:v>20.350000000000001</c:v>
                </c:pt>
                <c:pt idx="96999" formatCode="General">
                  <c:v>20.34</c:v>
                </c:pt>
                <c:pt idx="97000" formatCode="General">
                  <c:v>20.34</c:v>
                </c:pt>
                <c:pt idx="97001" formatCode="General">
                  <c:v>20.34</c:v>
                </c:pt>
                <c:pt idx="97002" formatCode="General">
                  <c:v>20.329999999999998</c:v>
                </c:pt>
                <c:pt idx="97003" formatCode="General">
                  <c:v>20.329999999999998</c:v>
                </c:pt>
                <c:pt idx="97004" formatCode="General">
                  <c:v>20.329999999999998</c:v>
                </c:pt>
                <c:pt idx="97005" formatCode="General">
                  <c:v>20.329999999999998</c:v>
                </c:pt>
                <c:pt idx="97006" formatCode="General">
                  <c:v>20.329999999999998</c:v>
                </c:pt>
                <c:pt idx="97007" formatCode="General">
                  <c:v>20.32</c:v>
                </c:pt>
                <c:pt idx="97008" formatCode="General">
                  <c:v>20.32</c:v>
                </c:pt>
                <c:pt idx="97009" formatCode="General">
                  <c:v>20.309999999999999</c:v>
                </c:pt>
                <c:pt idx="97010" formatCode="General">
                  <c:v>20.309999999999999</c:v>
                </c:pt>
                <c:pt idx="97011" formatCode="General">
                  <c:v>20.309999999999999</c:v>
                </c:pt>
                <c:pt idx="97012" formatCode="General">
                  <c:v>20.309999999999999</c:v>
                </c:pt>
                <c:pt idx="97013" formatCode="General">
                  <c:v>20.309999999999999</c:v>
                </c:pt>
                <c:pt idx="97014" formatCode="General">
                  <c:v>20.3</c:v>
                </c:pt>
                <c:pt idx="97015" formatCode="General">
                  <c:v>20.3</c:v>
                </c:pt>
                <c:pt idx="97016" formatCode="General">
                  <c:v>20.29</c:v>
                </c:pt>
                <c:pt idx="97017" formatCode="General">
                  <c:v>20.29</c:v>
                </c:pt>
                <c:pt idx="97018" formatCode="General">
                  <c:v>20.29</c:v>
                </c:pt>
                <c:pt idx="97019" formatCode="General">
                  <c:v>20.29</c:v>
                </c:pt>
                <c:pt idx="97020" formatCode="General">
                  <c:v>20.29</c:v>
                </c:pt>
                <c:pt idx="97021" formatCode="General">
                  <c:v>20.28</c:v>
                </c:pt>
                <c:pt idx="97022" formatCode="General">
                  <c:v>20.28</c:v>
                </c:pt>
                <c:pt idx="97023" formatCode="General">
                  <c:v>20.28</c:v>
                </c:pt>
                <c:pt idx="97024" formatCode="General">
                  <c:v>20.27</c:v>
                </c:pt>
                <c:pt idx="97025" formatCode="General">
                  <c:v>20.27</c:v>
                </c:pt>
                <c:pt idx="97026" formatCode="General">
                  <c:v>20.27</c:v>
                </c:pt>
                <c:pt idx="97027" formatCode="General">
                  <c:v>20.27</c:v>
                </c:pt>
                <c:pt idx="97028" formatCode="General">
                  <c:v>20.260000000000002</c:v>
                </c:pt>
                <c:pt idx="97029" formatCode="General">
                  <c:v>20.260000000000002</c:v>
                </c:pt>
                <c:pt idx="97030" formatCode="General">
                  <c:v>20.260000000000002</c:v>
                </c:pt>
                <c:pt idx="97031" formatCode="General">
                  <c:v>20.25</c:v>
                </c:pt>
                <c:pt idx="97032" formatCode="General">
                  <c:v>20.25</c:v>
                </c:pt>
                <c:pt idx="97033" formatCode="General">
                  <c:v>20.25</c:v>
                </c:pt>
                <c:pt idx="97034" formatCode="General">
                  <c:v>20.25</c:v>
                </c:pt>
                <c:pt idx="97035" formatCode="General">
                  <c:v>20.25</c:v>
                </c:pt>
                <c:pt idx="97036" formatCode="General">
                  <c:v>20.239999999999998</c:v>
                </c:pt>
                <c:pt idx="97037" formatCode="General">
                  <c:v>20.239999999999998</c:v>
                </c:pt>
                <c:pt idx="97038" formatCode="General">
                  <c:v>20.239999999999998</c:v>
                </c:pt>
                <c:pt idx="97039" formatCode="General">
                  <c:v>20.23</c:v>
                </c:pt>
                <c:pt idx="97040" formatCode="General">
                  <c:v>20.23</c:v>
                </c:pt>
                <c:pt idx="97041" formatCode="General">
                  <c:v>20.23</c:v>
                </c:pt>
                <c:pt idx="97042" formatCode="General">
                  <c:v>20.23</c:v>
                </c:pt>
                <c:pt idx="97043" formatCode="General">
                  <c:v>20.23</c:v>
                </c:pt>
                <c:pt idx="97044" formatCode="General">
                  <c:v>20.23</c:v>
                </c:pt>
                <c:pt idx="97045" formatCode="General">
                  <c:v>20.22</c:v>
                </c:pt>
                <c:pt idx="97046" formatCode="General">
                  <c:v>20.22</c:v>
                </c:pt>
                <c:pt idx="97047" formatCode="General">
                  <c:v>20.22</c:v>
                </c:pt>
                <c:pt idx="97048" formatCode="General">
                  <c:v>20.22</c:v>
                </c:pt>
                <c:pt idx="97049" formatCode="General">
                  <c:v>20.21</c:v>
                </c:pt>
                <c:pt idx="97050" formatCode="General">
                  <c:v>20.21</c:v>
                </c:pt>
                <c:pt idx="97051" formatCode="General">
                  <c:v>20.21</c:v>
                </c:pt>
                <c:pt idx="97052" formatCode="General">
                  <c:v>20.21</c:v>
                </c:pt>
                <c:pt idx="97053" formatCode="General">
                  <c:v>20.21</c:v>
                </c:pt>
                <c:pt idx="97054" formatCode="General">
                  <c:v>20.21</c:v>
                </c:pt>
                <c:pt idx="97055" formatCode="General">
                  <c:v>20.2</c:v>
                </c:pt>
                <c:pt idx="97056" formatCode="General">
                  <c:v>20.2</c:v>
                </c:pt>
                <c:pt idx="97057" formatCode="General">
                  <c:v>20.2</c:v>
                </c:pt>
                <c:pt idx="97058" formatCode="General">
                  <c:v>20.2</c:v>
                </c:pt>
                <c:pt idx="97059" formatCode="General">
                  <c:v>20.2</c:v>
                </c:pt>
                <c:pt idx="97060" formatCode="General">
                  <c:v>20.190000000000001</c:v>
                </c:pt>
                <c:pt idx="97061" formatCode="General">
                  <c:v>20.190000000000001</c:v>
                </c:pt>
                <c:pt idx="97062" formatCode="General">
                  <c:v>20.190000000000001</c:v>
                </c:pt>
                <c:pt idx="97063" formatCode="General">
                  <c:v>20.190000000000001</c:v>
                </c:pt>
                <c:pt idx="97064" formatCode="General">
                  <c:v>20.190000000000001</c:v>
                </c:pt>
                <c:pt idx="97065" formatCode="General">
                  <c:v>20.190000000000001</c:v>
                </c:pt>
                <c:pt idx="97066" formatCode="General">
                  <c:v>20.190000000000001</c:v>
                </c:pt>
                <c:pt idx="97067" formatCode="General">
                  <c:v>20.190000000000001</c:v>
                </c:pt>
                <c:pt idx="97068" formatCode="General">
                  <c:v>20.18</c:v>
                </c:pt>
                <c:pt idx="97069" formatCode="General">
                  <c:v>20.18</c:v>
                </c:pt>
                <c:pt idx="97070" formatCode="General">
                  <c:v>20.18</c:v>
                </c:pt>
                <c:pt idx="97071" formatCode="General">
                  <c:v>20.18</c:v>
                </c:pt>
                <c:pt idx="97072" formatCode="General">
                  <c:v>20.18</c:v>
                </c:pt>
                <c:pt idx="97073" formatCode="General">
                  <c:v>20.170000000000002</c:v>
                </c:pt>
                <c:pt idx="97074" formatCode="General">
                  <c:v>20.170000000000002</c:v>
                </c:pt>
                <c:pt idx="97075" formatCode="General">
                  <c:v>20.170000000000002</c:v>
                </c:pt>
                <c:pt idx="97076" formatCode="General">
                  <c:v>20.170000000000002</c:v>
                </c:pt>
                <c:pt idx="97077" formatCode="General">
                  <c:v>20.170000000000002</c:v>
                </c:pt>
                <c:pt idx="97078" formatCode="General">
                  <c:v>20.170000000000002</c:v>
                </c:pt>
                <c:pt idx="97079" formatCode="General">
                  <c:v>20.170000000000002</c:v>
                </c:pt>
                <c:pt idx="97080" formatCode="General">
                  <c:v>20.170000000000002</c:v>
                </c:pt>
                <c:pt idx="97081" formatCode="General">
                  <c:v>20.170000000000002</c:v>
                </c:pt>
                <c:pt idx="97082" formatCode="General">
                  <c:v>20.170000000000002</c:v>
                </c:pt>
                <c:pt idx="97083" formatCode="General">
                  <c:v>20.16</c:v>
                </c:pt>
                <c:pt idx="97084" formatCode="General">
                  <c:v>20.16</c:v>
                </c:pt>
                <c:pt idx="97085" formatCode="General">
                  <c:v>20.16</c:v>
                </c:pt>
                <c:pt idx="97086" formatCode="General">
                  <c:v>20.16</c:v>
                </c:pt>
                <c:pt idx="97087" formatCode="General">
                  <c:v>20.16</c:v>
                </c:pt>
                <c:pt idx="97088" formatCode="General">
                  <c:v>20.16</c:v>
                </c:pt>
                <c:pt idx="97089" formatCode="General">
                  <c:v>20.16</c:v>
                </c:pt>
                <c:pt idx="97090" formatCode="General">
                  <c:v>20.149999999999999</c:v>
                </c:pt>
                <c:pt idx="97091" formatCode="General">
                  <c:v>20.149999999999999</c:v>
                </c:pt>
                <c:pt idx="97092" formatCode="General">
                  <c:v>20.149999999999999</c:v>
                </c:pt>
                <c:pt idx="97093" formatCode="General">
                  <c:v>20.149999999999999</c:v>
                </c:pt>
                <c:pt idx="97094" formatCode="General">
                  <c:v>20.149999999999999</c:v>
                </c:pt>
                <c:pt idx="97095" formatCode="General">
                  <c:v>20.149999999999999</c:v>
                </c:pt>
                <c:pt idx="97096" formatCode="General">
                  <c:v>20.149999999999999</c:v>
                </c:pt>
                <c:pt idx="97097" formatCode="General">
                  <c:v>20.149999999999999</c:v>
                </c:pt>
                <c:pt idx="97098" formatCode="General">
                  <c:v>20.149999999999999</c:v>
                </c:pt>
                <c:pt idx="97099" formatCode="General">
                  <c:v>20.149999999999999</c:v>
                </c:pt>
                <c:pt idx="97100" formatCode="General">
                  <c:v>20.149999999999999</c:v>
                </c:pt>
                <c:pt idx="97101" formatCode="General">
                  <c:v>20.149999999999999</c:v>
                </c:pt>
                <c:pt idx="97102" formatCode="General">
                  <c:v>20.14</c:v>
                </c:pt>
                <c:pt idx="97103" formatCode="General">
                  <c:v>20.149999999999999</c:v>
                </c:pt>
                <c:pt idx="97104" formatCode="General">
                  <c:v>20.14</c:v>
                </c:pt>
                <c:pt idx="97105" formatCode="General">
                  <c:v>20.14</c:v>
                </c:pt>
                <c:pt idx="97106" formatCode="General">
                  <c:v>20.14</c:v>
                </c:pt>
                <c:pt idx="97107" formatCode="General">
                  <c:v>20.13</c:v>
                </c:pt>
                <c:pt idx="97108" formatCode="General">
                  <c:v>20.13</c:v>
                </c:pt>
                <c:pt idx="97109" formatCode="General">
                  <c:v>20.13</c:v>
                </c:pt>
                <c:pt idx="97110" formatCode="General">
                  <c:v>20.13</c:v>
                </c:pt>
                <c:pt idx="97111" formatCode="General">
                  <c:v>20.13</c:v>
                </c:pt>
                <c:pt idx="97112" formatCode="General">
                  <c:v>20.13</c:v>
                </c:pt>
                <c:pt idx="97113" formatCode="General">
                  <c:v>20.13</c:v>
                </c:pt>
                <c:pt idx="97114" formatCode="General">
                  <c:v>20.13</c:v>
                </c:pt>
                <c:pt idx="97115" formatCode="General">
                  <c:v>20.13</c:v>
                </c:pt>
                <c:pt idx="97116" formatCode="General">
                  <c:v>20.13</c:v>
                </c:pt>
                <c:pt idx="97117" formatCode="General">
                  <c:v>20.13</c:v>
                </c:pt>
                <c:pt idx="97118" formatCode="General">
                  <c:v>20.13</c:v>
                </c:pt>
                <c:pt idx="97119" formatCode="General">
                  <c:v>20.13</c:v>
                </c:pt>
                <c:pt idx="97120" formatCode="General">
                  <c:v>20.13</c:v>
                </c:pt>
                <c:pt idx="97121" formatCode="General">
                  <c:v>20.12</c:v>
                </c:pt>
                <c:pt idx="97122" formatCode="General">
                  <c:v>20.12</c:v>
                </c:pt>
                <c:pt idx="97123" formatCode="General">
                  <c:v>20.12</c:v>
                </c:pt>
                <c:pt idx="97124" formatCode="General">
                  <c:v>20.12</c:v>
                </c:pt>
                <c:pt idx="97125" formatCode="General">
                  <c:v>20.12</c:v>
                </c:pt>
                <c:pt idx="97126" formatCode="General">
                  <c:v>20.12</c:v>
                </c:pt>
                <c:pt idx="97127" formatCode="General">
                  <c:v>20.11</c:v>
                </c:pt>
                <c:pt idx="97128" formatCode="General">
                  <c:v>20.11</c:v>
                </c:pt>
                <c:pt idx="97129" formatCode="General">
                  <c:v>20.11</c:v>
                </c:pt>
                <c:pt idx="97130" formatCode="General">
                  <c:v>20.11</c:v>
                </c:pt>
                <c:pt idx="97131" formatCode="General">
                  <c:v>20.11</c:v>
                </c:pt>
                <c:pt idx="97132" formatCode="General">
                  <c:v>20.11</c:v>
                </c:pt>
                <c:pt idx="97133" formatCode="General">
                  <c:v>20.11</c:v>
                </c:pt>
                <c:pt idx="97134" formatCode="General">
                  <c:v>20.11</c:v>
                </c:pt>
                <c:pt idx="97135" formatCode="General">
                  <c:v>20.11</c:v>
                </c:pt>
                <c:pt idx="97136" formatCode="General">
                  <c:v>20.11</c:v>
                </c:pt>
                <c:pt idx="97137" formatCode="General">
                  <c:v>20.11</c:v>
                </c:pt>
                <c:pt idx="97138" formatCode="General">
                  <c:v>20.100000000000001</c:v>
                </c:pt>
                <c:pt idx="97139" formatCode="General">
                  <c:v>20.100000000000001</c:v>
                </c:pt>
                <c:pt idx="97140" formatCode="General">
                  <c:v>20.100000000000001</c:v>
                </c:pt>
                <c:pt idx="97141" formatCode="General">
                  <c:v>20.100000000000001</c:v>
                </c:pt>
                <c:pt idx="97142" formatCode="General">
                  <c:v>20.100000000000001</c:v>
                </c:pt>
                <c:pt idx="97143" formatCode="General">
                  <c:v>20.100000000000001</c:v>
                </c:pt>
                <c:pt idx="97144" formatCode="General">
                  <c:v>20.100000000000001</c:v>
                </c:pt>
                <c:pt idx="97145" formatCode="General">
                  <c:v>20.100000000000001</c:v>
                </c:pt>
                <c:pt idx="97146" formatCode="General">
                  <c:v>20.100000000000001</c:v>
                </c:pt>
                <c:pt idx="97147" formatCode="General">
                  <c:v>20.09</c:v>
                </c:pt>
                <c:pt idx="97148" formatCode="General">
                  <c:v>20.09</c:v>
                </c:pt>
                <c:pt idx="97149" formatCode="General">
                  <c:v>20.09</c:v>
                </c:pt>
                <c:pt idx="97150" formatCode="General">
                  <c:v>20.09</c:v>
                </c:pt>
                <c:pt idx="97151" formatCode="General">
                  <c:v>20.079999999999998</c:v>
                </c:pt>
                <c:pt idx="97152" formatCode="General">
                  <c:v>20.079999999999998</c:v>
                </c:pt>
                <c:pt idx="97153" formatCode="General">
                  <c:v>20.079999999999998</c:v>
                </c:pt>
                <c:pt idx="97154" formatCode="General">
                  <c:v>20.079999999999998</c:v>
                </c:pt>
                <c:pt idx="97155" formatCode="General">
                  <c:v>20.079999999999998</c:v>
                </c:pt>
                <c:pt idx="97156" formatCode="General">
                  <c:v>20.079999999999998</c:v>
                </c:pt>
                <c:pt idx="97157" formatCode="General">
                  <c:v>20.079999999999998</c:v>
                </c:pt>
                <c:pt idx="97158" formatCode="General">
                  <c:v>20.079999999999998</c:v>
                </c:pt>
                <c:pt idx="97159" formatCode="General">
                  <c:v>20.079999999999998</c:v>
                </c:pt>
                <c:pt idx="97160" formatCode="General">
                  <c:v>20.07</c:v>
                </c:pt>
                <c:pt idx="97161" formatCode="General">
                  <c:v>20.07</c:v>
                </c:pt>
                <c:pt idx="97162" formatCode="General">
                  <c:v>20.07</c:v>
                </c:pt>
                <c:pt idx="97163" formatCode="General">
                  <c:v>20.07</c:v>
                </c:pt>
                <c:pt idx="97164" formatCode="General">
                  <c:v>20.059999999999999</c:v>
                </c:pt>
                <c:pt idx="97165" formatCode="General">
                  <c:v>20.059999999999999</c:v>
                </c:pt>
                <c:pt idx="97166" formatCode="General">
                  <c:v>20.059999999999999</c:v>
                </c:pt>
                <c:pt idx="97167" formatCode="General">
                  <c:v>20.059999999999999</c:v>
                </c:pt>
                <c:pt idx="97168" formatCode="General">
                  <c:v>20.059999999999999</c:v>
                </c:pt>
                <c:pt idx="97169" formatCode="General">
                  <c:v>20.059999999999999</c:v>
                </c:pt>
                <c:pt idx="97170" formatCode="General">
                  <c:v>20.059999999999999</c:v>
                </c:pt>
                <c:pt idx="97171" formatCode="General">
                  <c:v>20.059999999999999</c:v>
                </c:pt>
                <c:pt idx="97172" formatCode="General">
                  <c:v>20.059999999999999</c:v>
                </c:pt>
                <c:pt idx="97173" formatCode="General">
                  <c:v>20.059999999999999</c:v>
                </c:pt>
                <c:pt idx="97174" formatCode="General">
                  <c:v>20.059999999999999</c:v>
                </c:pt>
                <c:pt idx="97175" formatCode="General">
                  <c:v>20.059999999999999</c:v>
                </c:pt>
                <c:pt idx="97176" formatCode="General">
                  <c:v>20.059999999999999</c:v>
                </c:pt>
                <c:pt idx="97177" formatCode="General">
                  <c:v>20.059999999999999</c:v>
                </c:pt>
                <c:pt idx="97178" formatCode="General">
                  <c:v>20.059999999999999</c:v>
                </c:pt>
                <c:pt idx="97179" formatCode="General">
                  <c:v>20.059999999999999</c:v>
                </c:pt>
                <c:pt idx="97180" formatCode="General">
                  <c:v>20.059999999999999</c:v>
                </c:pt>
                <c:pt idx="97181" formatCode="General">
                  <c:v>20.059999999999999</c:v>
                </c:pt>
                <c:pt idx="97182" formatCode="General">
                  <c:v>20.05</c:v>
                </c:pt>
                <c:pt idx="97183" formatCode="General">
                  <c:v>20.059999999999999</c:v>
                </c:pt>
                <c:pt idx="97184" formatCode="General">
                  <c:v>20.05</c:v>
                </c:pt>
                <c:pt idx="97185" formatCode="General">
                  <c:v>20.05</c:v>
                </c:pt>
                <c:pt idx="97186" formatCode="General">
                  <c:v>20.05</c:v>
                </c:pt>
                <c:pt idx="97187" formatCode="General">
                  <c:v>20.05</c:v>
                </c:pt>
                <c:pt idx="97188" formatCode="General">
                  <c:v>20.05</c:v>
                </c:pt>
                <c:pt idx="97189" formatCode="General">
                  <c:v>20.05</c:v>
                </c:pt>
                <c:pt idx="97190" formatCode="General">
                  <c:v>20.05</c:v>
                </c:pt>
                <c:pt idx="97191" formatCode="General">
                  <c:v>20.05</c:v>
                </c:pt>
                <c:pt idx="97192" formatCode="General">
                  <c:v>20.05</c:v>
                </c:pt>
                <c:pt idx="97193" formatCode="General">
                  <c:v>20.05</c:v>
                </c:pt>
                <c:pt idx="97194" formatCode="General">
                  <c:v>20.05</c:v>
                </c:pt>
                <c:pt idx="97195" formatCode="General">
                  <c:v>20.05</c:v>
                </c:pt>
                <c:pt idx="97196" formatCode="General">
                  <c:v>20.05</c:v>
                </c:pt>
                <c:pt idx="97197" formatCode="General">
                  <c:v>20.04</c:v>
                </c:pt>
                <c:pt idx="97198" formatCode="General">
                  <c:v>20.04</c:v>
                </c:pt>
                <c:pt idx="97199" formatCode="General">
                  <c:v>20.04</c:v>
                </c:pt>
                <c:pt idx="97200" formatCode="General">
                  <c:v>20.05</c:v>
                </c:pt>
                <c:pt idx="97201" formatCode="General">
                  <c:v>20.04</c:v>
                </c:pt>
                <c:pt idx="97202" formatCode="General">
                  <c:v>20.04</c:v>
                </c:pt>
                <c:pt idx="97203" formatCode="General">
                  <c:v>20.04</c:v>
                </c:pt>
                <c:pt idx="97204" formatCode="General">
                  <c:v>20.04</c:v>
                </c:pt>
                <c:pt idx="97205" formatCode="General">
                  <c:v>20.04</c:v>
                </c:pt>
                <c:pt idx="97206" formatCode="General">
                  <c:v>20.04</c:v>
                </c:pt>
                <c:pt idx="97207" formatCode="General">
                  <c:v>20.04</c:v>
                </c:pt>
                <c:pt idx="97208" formatCode="General">
                  <c:v>20.04</c:v>
                </c:pt>
                <c:pt idx="97209" formatCode="General">
                  <c:v>20.04</c:v>
                </c:pt>
                <c:pt idx="97210" formatCode="General">
                  <c:v>20.04</c:v>
                </c:pt>
                <c:pt idx="97211" formatCode="General">
                  <c:v>20.04</c:v>
                </c:pt>
                <c:pt idx="97212" formatCode="General">
                  <c:v>20.04</c:v>
                </c:pt>
                <c:pt idx="97213" formatCode="General">
                  <c:v>20.04</c:v>
                </c:pt>
                <c:pt idx="97214" formatCode="General">
                  <c:v>20.04</c:v>
                </c:pt>
                <c:pt idx="97215" formatCode="General">
                  <c:v>20.04</c:v>
                </c:pt>
                <c:pt idx="97216" formatCode="General">
                  <c:v>20.04</c:v>
                </c:pt>
                <c:pt idx="97217" formatCode="General">
                  <c:v>20.04</c:v>
                </c:pt>
                <c:pt idx="97218" formatCode="General">
                  <c:v>20.04</c:v>
                </c:pt>
                <c:pt idx="97219" formatCode="General">
                  <c:v>20.04</c:v>
                </c:pt>
                <c:pt idx="97220" formatCode="General">
                  <c:v>20.04</c:v>
                </c:pt>
                <c:pt idx="97221" formatCode="General">
                  <c:v>20.04</c:v>
                </c:pt>
                <c:pt idx="97222" formatCode="General">
                  <c:v>20.04</c:v>
                </c:pt>
                <c:pt idx="97223" formatCode="General">
                  <c:v>20.04</c:v>
                </c:pt>
                <c:pt idx="97224" formatCode="General">
                  <c:v>20.04</c:v>
                </c:pt>
                <c:pt idx="97225" formatCode="General">
                  <c:v>20.04</c:v>
                </c:pt>
                <c:pt idx="97226" formatCode="General">
                  <c:v>20.04</c:v>
                </c:pt>
                <c:pt idx="97227" formatCode="General">
                  <c:v>20.04</c:v>
                </c:pt>
                <c:pt idx="97228" formatCode="General">
                  <c:v>20.04</c:v>
                </c:pt>
                <c:pt idx="97229" formatCode="General">
                  <c:v>20.04</c:v>
                </c:pt>
                <c:pt idx="97230" formatCode="General">
                  <c:v>20.04</c:v>
                </c:pt>
                <c:pt idx="97231" formatCode="General">
                  <c:v>20.04</c:v>
                </c:pt>
                <c:pt idx="97232" formatCode="General">
                  <c:v>20.04</c:v>
                </c:pt>
                <c:pt idx="97233" formatCode="General">
                  <c:v>20.04</c:v>
                </c:pt>
                <c:pt idx="97234" formatCode="General">
                  <c:v>20.03</c:v>
                </c:pt>
                <c:pt idx="97235" formatCode="General">
                  <c:v>20.03</c:v>
                </c:pt>
                <c:pt idx="97236" formatCode="General">
                  <c:v>20.03</c:v>
                </c:pt>
                <c:pt idx="97237" formatCode="General">
                  <c:v>20.03</c:v>
                </c:pt>
                <c:pt idx="97238" formatCode="General">
                  <c:v>20.03</c:v>
                </c:pt>
                <c:pt idx="97239" formatCode="General">
                  <c:v>20.03</c:v>
                </c:pt>
                <c:pt idx="97240" formatCode="General">
                  <c:v>20.03</c:v>
                </c:pt>
                <c:pt idx="97241" formatCode="General">
                  <c:v>20.03</c:v>
                </c:pt>
                <c:pt idx="97242" formatCode="General">
                  <c:v>20.03</c:v>
                </c:pt>
                <c:pt idx="97243" formatCode="General">
                  <c:v>20.03</c:v>
                </c:pt>
                <c:pt idx="97244" formatCode="General">
                  <c:v>20.03</c:v>
                </c:pt>
                <c:pt idx="97245" formatCode="General">
                  <c:v>20.03</c:v>
                </c:pt>
                <c:pt idx="97246" formatCode="General">
                  <c:v>20.03</c:v>
                </c:pt>
                <c:pt idx="97247" formatCode="General">
                  <c:v>20.03</c:v>
                </c:pt>
                <c:pt idx="97248" formatCode="General">
                  <c:v>20.02</c:v>
                </c:pt>
                <c:pt idx="97249" formatCode="General">
                  <c:v>20.02</c:v>
                </c:pt>
                <c:pt idx="97250" formatCode="General">
                  <c:v>20.02</c:v>
                </c:pt>
                <c:pt idx="97251" formatCode="General">
                  <c:v>20.02</c:v>
                </c:pt>
                <c:pt idx="97252" formatCode="General">
                  <c:v>20.02</c:v>
                </c:pt>
                <c:pt idx="97253" formatCode="General">
                  <c:v>20.02</c:v>
                </c:pt>
                <c:pt idx="97254" formatCode="General">
                  <c:v>20.02</c:v>
                </c:pt>
                <c:pt idx="97255" formatCode="General">
                  <c:v>20.02</c:v>
                </c:pt>
                <c:pt idx="97256" formatCode="General">
                  <c:v>20.02</c:v>
                </c:pt>
                <c:pt idx="97257" formatCode="General">
                  <c:v>20.02</c:v>
                </c:pt>
                <c:pt idx="97258" formatCode="General">
                  <c:v>20.02</c:v>
                </c:pt>
                <c:pt idx="97259" formatCode="General">
                  <c:v>20.02</c:v>
                </c:pt>
                <c:pt idx="97260" formatCode="General">
                  <c:v>20.02</c:v>
                </c:pt>
                <c:pt idx="97261" formatCode="General">
                  <c:v>20.02</c:v>
                </c:pt>
                <c:pt idx="97262" formatCode="General">
                  <c:v>20.02</c:v>
                </c:pt>
                <c:pt idx="97263" formatCode="General">
                  <c:v>20.02</c:v>
                </c:pt>
                <c:pt idx="97264" formatCode="General">
                  <c:v>20.02</c:v>
                </c:pt>
                <c:pt idx="97265" formatCode="General">
                  <c:v>20.02</c:v>
                </c:pt>
                <c:pt idx="97266" formatCode="General">
                  <c:v>20.02</c:v>
                </c:pt>
                <c:pt idx="97267" formatCode="General">
                  <c:v>20.010000000000002</c:v>
                </c:pt>
                <c:pt idx="97268" formatCode="General">
                  <c:v>20.010000000000002</c:v>
                </c:pt>
                <c:pt idx="97269" formatCode="General">
                  <c:v>20.010000000000002</c:v>
                </c:pt>
                <c:pt idx="97270" formatCode="General">
                  <c:v>20.010000000000002</c:v>
                </c:pt>
                <c:pt idx="97271" formatCode="General">
                  <c:v>20.010000000000002</c:v>
                </c:pt>
                <c:pt idx="97272" formatCode="General">
                  <c:v>20.010000000000002</c:v>
                </c:pt>
                <c:pt idx="97273" formatCode="General">
                  <c:v>20</c:v>
                </c:pt>
                <c:pt idx="97274" formatCode="General">
                  <c:v>20</c:v>
                </c:pt>
                <c:pt idx="97275" formatCode="General">
                  <c:v>20</c:v>
                </c:pt>
                <c:pt idx="97276" formatCode="General">
                  <c:v>20</c:v>
                </c:pt>
                <c:pt idx="97277" formatCode="General">
                  <c:v>20</c:v>
                </c:pt>
                <c:pt idx="97278" formatCode="General">
                  <c:v>20</c:v>
                </c:pt>
                <c:pt idx="97279" formatCode="General">
                  <c:v>20</c:v>
                </c:pt>
                <c:pt idx="97280" formatCode="General">
                  <c:v>20</c:v>
                </c:pt>
                <c:pt idx="97281" formatCode="General">
                  <c:v>20</c:v>
                </c:pt>
                <c:pt idx="97282" formatCode="General">
                  <c:v>20</c:v>
                </c:pt>
                <c:pt idx="97283" formatCode="General">
                  <c:v>20</c:v>
                </c:pt>
                <c:pt idx="97284" formatCode="General">
                  <c:v>20</c:v>
                </c:pt>
                <c:pt idx="97285" formatCode="General">
                  <c:v>20</c:v>
                </c:pt>
                <c:pt idx="97286" formatCode="General">
                  <c:v>20</c:v>
                </c:pt>
                <c:pt idx="97287" formatCode="General">
                  <c:v>20</c:v>
                </c:pt>
                <c:pt idx="97288" formatCode="General">
                  <c:v>19.989999999999998</c:v>
                </c:pt>
                <c:pt idx="97289" formatCode="General">
                  <c:v>19.989999999999998</c:v>
                </c:pt>
                <c:pt idx="97290" formatCode="General">
                  <c:v>19.989999999999998</c:v>
                </c:pt>
                <c:pt idx="97291" formatCode="General">
                  <c:v>19.98</c:v>
                </c:pt>
                <c:pt idx="97292" formatCode="General">
                  <c:v>19.98</c:v>
                </c:pt>
                <c:pt idx="97293" formatCode="General">
                  <c:v>19.98</c:v>
                </c:pt>
                <c:pt idx="97294" formatCode="General">
                  <c:v>19.98</c:v>
                </c:pt>
                <c:pt idx="97295" formatCode="General">
                  <c:v>19.98</c:v>
                </c:pt>
                <c:pt idx="97296" formatCode="General">
                  <c:v>19.98</c:v>
                </c:pt>
                <c:pt idx="97297" formatCode="General">
                  <c:v>19.98</c:v>
                </c:pt>
                <c:pt idx="97298" formatCode="General">
                  <c:v>19.98</c:v>
                </c:pt>
                <c:pt idx="97299" formatCode="General">
                  <c:v>19.98</c:v>
                </c:pt>
                <c:pt idx="97300" formatCode="General">
                  <c:v>19.97</c:v>
                </c:pt>
                <c:pt idx="97301" formatCode="General">
                  <c:v>19.97</c:v>
                </c:pt>
                <c:pt idx="97302" formatCode="General">
                  <c:v>19.97</c:v>
                </c:pt>
                <c:pt idx="97303" formatCode="General">
                  <c:v>19.97</c:v>
                </c:pt>
                <c:pt idx="97304" formatCode="General">
                  <c:v>19.97</c:v>
                </c:pt>
                <c:pt idx="97305" formatCode="General">
                  <c:v>19.96</c:v>
                </c:pt>
                <c:pt idx="97306" formatCode="General">
                  <c:v>19.96</c:v>
                </c:pt>
                <c:pt idx="97307" formatCode="General">
                  <c:v>19.96</c:v>
                </c:pt>
                <c:pt idx="97308" formatCode="General">
                  <c:v>19.96</c:v>
                </c:pt>
                <c:pt idx="97309" formatCode="General">
                  <c:v>19.96</c:v>
                </c:pt>
                <c:pt idx="97310" formatCode="General">
                  <c:v>19.96</c:v>
                </c:pt>
                <c:pt idx="97311" formatCode="General">
                  <c:v>19.96</c:v>
                </c:pt>
                <c:pt idx="97312" formatCode="General">
                  <c:v>19.96</c:v>
                </c:pt>
                <c:pt idx="97313" formatCode="General">
                  <c:v>19.96</c:v>
                </c:pt>
                <c:pt idx="97314" formatCode="General">
                  <c:v>19.96</c:v>
                </c:pt>
                <c:pt idx="97315" formatCode="General">
                  <c:v>19.96</c:v>
                </c:pt>
                <c:pt idx="97316" formatCode="General">
                  <c:v>19.95</c:v>
                </c:pt>
                <c:pt idx="97317" formatCode="General">
                  <c:v>19.95</c:v>
                </c:pt>
                <c:pt idx="97318" formatCode="General">
                  <c:v>19.95</c:v>
                </c:pt>
                <c:pt idx="97319" formatCode="General">
                  <c:v>19.95</c:v>
                </c:pt>
                <c:pt idx="97320" formatCode="General">
                  <c:v>19.95</c:v>
                </c:pt>
                <c:pt idx="97321" formatCode="General">
                  <c:v>19.95</c:v>
                </c:pt>
                <c:pt idx="97322" formatCode="General">
                  <c:v>19.940000000000001</c:v>
                </c:pt>
                <c:pt idx="97323" formatCode="General">
                  <c:v>19.940000000000001</c:v>
                </c:pt>
                <c:pt idx="97324" formatCode="General">
                  <c:v>19.940000000000001</c:v>
                </c:pt>
                <c:pt idx="97325" formatCode="General">
                  <c:v>19.940000000000001</c:v>
                </c:pt>
                <c:pt idx="97326" formatCode="General">
                  <c:v>19.940000000000001</c:v>
                </c:pt>
                <c:pt idx="97327" formatCode="General">
                  <c:v>19.940000000000001</c:v>
                </c:pt>
                <c:pt idx="97328" formatCode="General">
                  <c:v>19.940000000000001</c:v>
                </c:pt>
                <c:pt idx="97329" formatCode="General">
                  <c:v>19.940000000000001</c:v>
                </c:pt>
                <c:pt idx="97330" formatCode="General">
                  <c:v>19.940000000000001</c:v>
                </c:pt>
                <c:pt idx="97331" formatCode="General">
                  <c:v>19.940000000000001</c:v>
                </c:pt>
                <c:pt idx="97332" formatCode="General">
                  <c:v>19.940000000000001</c:v>
                </c:pt>
                <c:pt idx="97333" formatCode="General">
                  <c:v>19.940000000000001</c:v>
                </c:pt>
                <c:pt idx="97334" formatCode="General">
                  <c:v>19.940000000000001</c:v>
                </c:pt>
                <c:pt idx="97335" formatCode="General">
                  <c:v>19.940000000000001</c:v>
                </c:pt>
                <c:pt idx="97336" formatCode="General">
                  <c:v>19.93</c:v>
                </c:pt>
                <c:pt idx="97337" formatCode="General">
                  <c:v>19.93</c:v>
                </c:pt>
                <c:pt idx="97338" formatCode="General">
                  <c:v>19.93</c:v>
                </c:pt>
                <c:pt idx="97339" formatCode="General">
                  <c:v>19.93</c:v>
                </c:pt>
                <c:pt idx="97340" formatCode="General">
                  <c:v>19.93</c:v>
                </c:pt>
                <c:pt idx="97341" formatCode="General">
                  <c:v>19.93</c:v>
                </c:pt>
                <c:pt idx="97342" formatCode="General">
                  <c:v>19.920000000000002</c:v>
                </c:pt>
                <c:pt idx="97343" formatCode="General">
                  <c:v>19.920000000000002</c:v>
                </c:pt>
                <c:pt idx="97344" formatCode="General">
                  <c:v>19.920000000000002</c:v>
                </c:pt>
                <c:pt idx="97345" formatCode="General">
                  <c:v>19.920000000000002</c:v>
                </c:pt>
                <c:pt idx="97346" formatCode="General">
                  <c:v>19.920000000000002</c:v>
                </c:pt>
                <c:pt idx="97347" formatCode="General">
                  <c:v>19.920000000000002</c:v>
                </c:pt>
                <c:pt idx="97348" formatCode="General">
                  <c:v>19.920000000000002</c:v>
                </c:pt>
                <c:pt idx="97349" formatCode="General">
                  <c:v>19.920000000000002</c:v>
                </c:pt>
                <c:pt idx="97350" formatCode="General">
                  <c:v>19.920000000000002</c:v>
                </c:pt>
                <c:pt idx="97351" formatCode="General">
                  <c:v>19.920000000000002</c:v>
                </c:pt>
                <c:pt idx="97352" formatCode="General">
                  <c:v>19.920000000000002</c:v>
                </c:pt>
                <c:pt idx="97353" formatCode="General">
                  <c:v>19.920000000000002</c:v>
                </c:pt>
                <c:pt idx="97354" formatCode="General">
                  <c:v>19.920000000000002</c:v>
                </c:pt>
                <c:pt idx="97355" formatCode="General">
                  <c:v>19.920000000000002</c:v>
                </c:pt>
                <c:pt idx="97356" formatCode="General">
                  <c:v>19.91</c:v>
                </c:pt>
                <c:pt idx="97357" formatCode="General">
                  <c:v>19.91</c:v>
                </c:pt>
                <c:pt idx="97358" formatCode="General">
                  <c:v>19.91</c:v>
                </c:pt>
                <c:pt idx="97359" formatCode="General">
                  <c:v>19.91</c:v>
                </c:pt>
                <c:pt idx="97360" formatCode="General">
                  <c:v>19.899999999999999</c:v>
                </c:pt>
                <c:pt idx="97361" formatCode="General">
                  <c:v>19.899999999999999</c:v>
                </c:pt>
                <c:pt idx="97362" formatCode="General">
                  <c:v>19.899999999999999</c:v>
                </c:pt>
                <c:pt idx="97363" formatCode="General">
                  <c:v>19.899999999999999</c:v>
                </c:pt>
                <c:pt idx="97364" formatCode="General">
                  <c:v>19.899999999999999</c:v>
                </c:pt>
                <c:pt idx="97365" formatCode="General">
                  <c:v>19.899999999999999</c:v>
                </c:pt>
                <c:pt idx="97366" formatCode="General">
                  <c:v>19.899999999999999</c:v>
                </c:pt>
                <c:pt idx="97367" formatCode="General">
                  <c:v>19.899999999999999</c:v>
                </c:pt>
                <c:pt idx="97368" formatCode="General">
                  <c:v>19.899999999999999</c:v>
                </c:pt>
                <c:pt idx="97369" formatCode="General">
                  <c:v>19.89</c:v>
                </c:pt>
                <c:pt idx="97370" formatCode="General">
                  <c:v>19.89</c:v>
                </c:pt>
                <c:pt idx="97371" formatCode="General">
                  <c:v>19.89</c:v>
                </c:pt>
                <c:pt idx="97372" formatCode="General">
                  <c:v>19.88</c:v>
                </c:pt>
                <c:pt idx="97373" formatCode="General">
                  <c:v>19.88</c:v>
                </c:pt>
                <c:pt idx="97374" formatCode="General">
                  <c:v>19.88</c:v>
                </c:pt>
                <c:pt idx="97375" formatCode="General">
                  <c:v>19.88</c:v>
                </c:pt>
                <c:pt idx="97376" formatCode="General">
                  <c:v>19.88</c:v>
                </c:pt>
                <c:pt idx="97377" formatCode="General">
                  <c:v>19.88</c:v>
                </c:pt>
                <c:pt idx="97378" formatCode="General">
                  <c:v>19.88</c:v>
                </c:pt>
                <c:pt idx="97379" formatCode="General">
                  <c:v>19.88</c:v>
                </c:pt>
                <c:pt idx="97380" formatCode="General">
                  <c:v>19.87</c:v>
                </c:pt>
                <c:pt idx="97381" formatCode="General">
                  <c:v>19.87</c:v>
                </c:pt>
                <c:pt idx="97382" formatCode="General">
                  <c:v>19.87</c:v>
                </c:pt>
                <c:pt idx="97383" formatCode="General">
                  <c:v>19.87</c:v>
                </c:pt>
                <c:pt idx="97384" formatCode="General">
                  <c:v>19.87</c:v>
                </c:pt>
                <c:pt idx="97385" formatCode="General">
                  <c:v>19.87</c:v>
                </c:pt>
                <c:pt idx="97386" formatCode="General">
                  <c:v>19.87</c:v>
                </c:pt>
                <c:pt idx="97387" formatCode="General">
                  <c:v>19.86</c:v>
                </c:pt>
                <c:pt idx="97388" formatCode="General">
                  <c:v>19.86</c:v>
                </c:pt>
                <c:pt idx="97389" formatCode="General">
                  <c:v>19.86</c:v>
                </c:pt>
                <c:pt idx="97390" formatCode="General">
                  <c:v>19.86</c:v>
                </c:pt>
                <c:pt idx="97391" formatCode="General">
                  <c:v>19.850000000000001</c:v>
                </c:pt>
                <c:pt idx="97392" formatCode="General">
                  <c:v>19.850000000000001</c:v>
                </c:pt>
                <c:pt idx="97393" formatCode="General">
                  <c:v>19.850000000000001</c:v>
                </c:pt>
                <c:pt idx="97394" formatCode="General">
                  <c:v>19.850000000000001</c:v>
                </c:pt>
                <c:pt idx="97395" formatCode="General">
                  <c:v>19.850000000000001</c:v>
                </c:pt>
                <c:pt idx="97396" formatCode="General">
                  <c:v>19.850000000000001</c:v>
                </c:pt>
                <c:pt idx="97397" formatCode="General">
                  <c:v>19.850000000000001</c:v>
                </c:pt>
                <c:pt idx="97398" formatCode="General">
                  <c:v>19.850000000000001</c:v>
                </c:pt>
                <c:pt idx="97399" formatCode="General">
                  <c:v>19.84</c:v>
                </c:pt>
                <c:pt idx="97400" formatCode="General">
                  <c:v>19.84</c:v>
                </c:pt>
                <c:pt idx="97401" formatCode="General">
                  <c:v>19.829999999999998</c:v>
                </c:pt>
                <c:pt idx="97402" formatCode="General">
                  <c:v>19.829999999999998</c:v>
                </c:pt>
                <c:pt idx="97403" formatCode="General">
                  <c:v>19.829999999999998</c:v>
                </c:pt>
                <c:pt idx="97404" formatCode="General">
                  <c:v>19.829999999999998</c:v>
                </c:pt>
                <c:pt idx="97405" formatCode="General">
                  <c:v>19.829999999999998</c:v>
                </c:pt>
                <c:pt idx="97406" formatCode="General">
                  <c:v>19.829999999999998</c:v>
                </c:pt>
                <c:pt idx="97407" formatCode="General">
                  <c:v>19.829999999999998</c:v>
                </c:pt>
                <c:pt idx="97408" formatCode="General">
                  <c:v>19.82</c:v>
                </c:pt>
                <c:pt idx="97409" formatCode="General">
                  <c:v>19.82</c:v>
                </c:pt>
                <c:pt idx="97410" formatCode="General">
                  <c:v>19.82</c:v>
                </c:pt>
                <c:pt idx="97411" formatCode="General">
                  <c:v>19.82</c:v>
                </c:pt>
                <c:pt idx="97412" formatCode="General">
                  <c:v>19.920000000000002</c:v>
                </c:pt>
                <c:pt idx="97413" formatCode="General">
                  <c:v>19.920000000000002</c:v>
                </c:pt>
                <c:pt idx="97414" formatCode="General">
                  <c:v>19.920000000000002</c:v>
                </c:pt>
                <c:pt idx="97415" formatCode="General">
                  <c:v>19.920000000000002</c:v>
                </c:pt>
                <c:pt idx="97416" formatCode="General">
                  <c:v>19.920000000000002</c:v>
                </c:pt>
                <c:pt idx="97417" formatCode="General">
                  <c:v>19.920000000000002</c:v>
                </c:pt>
                <c:pt idx="97418" formatCode="General">
                  <c:v>19.920000000000002</c:v>
                </c:pt>
                <c:pt idx="97419" formatCode="General">
                  <c:v>19.920000000000002</c:v>
                </c:pt>
                <c:pt idx="97420" formatCode="General">
                  <c:v>19.920000000000002</c:v>
                </c:pt>
                <c:pt idx="97421" formatCode="General">
                  <c:v>19.920000000000002</c:v>
                </c:pt>
                <c:pt idx="97422" formatCode="General">
                  <c:v>19.91</c:v>
                </c:pt>
                <c:pt idx="97423" formatCode="General">
                  <c:v>19.91</c:v>
                </c:pt>
                <c:pt idx="97424" formatCode="General">
                  <c:v>19.91</c:v>
                </c:pt>
                <c:pt idx="97425" formatCode="General">
                  <c:v>19.91</c:v>
                </c:pt>
                <c:pt idx="97426" formatCode="General">
                  <c:v>19.899999999999999</c:v>
                </c:pt>
                <c:pt idx="97427" formatCode="General">
                  <c:v>19.899999999999999</c:v>
                </c:pt>
                <c:pt idx="97428" formatCode="General">
                  <c:v>19.899999999999999</c:v>
                </c:pt>
                <c:pt idx="97429" formatCode="General">
                  <c:v>19.899999999999999</c:v>
                </c:pt>
                <c:pt idx="97430" formatCode="General">
                  <c:v>19.899999999999999</c:v>
                </c:pt>
                <c:pt idx="97431" formatCode="General">
                  <c:v>19.899999999999999</c:v>
                </c:pt>
                <c:pt idx="97432" formatCode="General">
                  <c:v>19.899999999999999</c:v>
                </c:pt>
                <c:pt idx="97433" formatCode="General">
                  <c:v>19.899999999999999</c:v>
                </c:pt>
                <c:pt idx="97434" formatCode="General">
                  <c:v>19.899999999999999</c:v>
                </c:pt>
                <c:pt idx="97435" formatCode="General">
                  <c:v>19.89</c:v>
                </c:pt>
                <c:pt idx="97436" formatCode="General">
                  <c:v>19.89</c:v>
                </c:pt>
                <c:pt idx="97437" formatCode="General">
                  <c:v>19.89</c:v>
                </c:pt>
                <c:pt idx="97438" formatCode="General">
                  <c:v>19.88</c:v>
                </c:pt>
                <c:pt idx="97439" formatCode="General">
                  <c:v>19.88</c:v>
                </c:pt>
                <c:pt idx="97440" formatCode="General">
                  <c:v>19.88</c:v>
                </c:pt>
                <c:pt idx="97441" formatCode="General">
                  <c:v>19.88</c:v>
                </c:pt>
                <c:pt idx="97442" formatCode="General">
                  <c:v>19.88</c:v>
                </c:pt>
                <c:pt idx="97443" formatCode="General">
                  <c:v>19.88</c:v>
                </c:pt>
                <c:pt idx="97444" formatCode="General">
                  <c:v>19.88</c:v>
                </c:pt>
                <c:pt idx="97445" formatCode="General">
                  <c:v>19.88</c:v>
                </c:pt>
                <c:pt idx="97446" formatCode="General">
                  <c:v>19.87</c:v>
                </c:pt>
                <c:pt idx="97447" formatCode="General">
                  <c:v>19.87</c:v>
                </c:pt>
                <c:pt idx="97448" formatCode="General">
                  <c:v>19.87</c:v>
                </c:pt>
                <c:pt idx="97449" formatCode="General">
                  <c:v>19.87</c:v>
                </c:pt>
                <c:pt idx="97450" formatCode="General">
                  <c:v>19.87</c:v>
                </c:pt>
                <c:pt idx="97451" formatCode="General">
                  <c:v>19.87</c:v>
                </c:pt>
                <c:pt idx="97452" formatCode="General">
                  <c:v>19.87</c:v>
                </c:pt>
                <c:pt idx="97453" formatCode="General">
                  <c:v>19.86</c:v>
                </c:pt>
                <c:pt idx="97454" formatCode="General">
                  <c:v>19.86</c:v>
                </c:pt>
                <c:pt idx="97455" formatCode="General">
                  <c:v>19.86</c:v>
                </c:pt>
                <c:pt idx="97456" formatCode="General">
                  <c:v>19.86</c:v>
                </c:pt>
                <c:pt idx="97457" formatCode="General">
                  <c:v>19.850000000000001</c:v>
                </c:pt>
                <c:pt idx="97458" formatCode="General">
                  <c:v>19.850000000000001</c:v>
                </c:pt>
                <c:pt idx="97459" formatCode="General">
                  <c:v>19.850000000000001</c:v>
                </c:pt>
                <c:pt idx="97460" formatCode="General">
                  <c:v>19.850000000000001</c:v>
                </c:pt>
                <c:pt idx="97461" formatCode="General">
                  <c:v>19.850000000000001</c:v>
                </c:pt>
                <c:pt idx="97462" formatCode="General">
                  <c:v>19.850000000000001</c:v>
                </c:pt>
                <c:pt idx="97463" formatCode="General">
                  <c:v>19.850000000000001</c:v>
                </c:pt>
                <c:pt idx="97464" formatCode="General">
                  <c:v>19.850000000000001</c:v>
                </c:pt>
                <c:pt idx="97465" formatCode="General">
                  <c:v>19.84</c:v>
                </c:pt>
                <c:pt idx="97466" formatCode="General">
                  <c:v>19.84</c:v>
                </c:pt>
                <c:pt idx="97467" formatCode="General">
                  <c:v>19.829999999999998</c:v>
                </c:pt>
                <c:pt idx="97468" formatCode="General">
                  <c:v>19.829999999999998</c:v>
                </c:pt>
                <c:pt idx="97469" formatCode="General">
                  <c:v>19.829999999999998</c:v>
                </c:pt>
                <c:pt idx="97470" formatCode="General">
                  <c:v>19.829999999999998</c:v>
                </c:pt>
                <c:pt idx="97471" formatCode="General">
                  <c:v>19.829999999999998</c:v>
                </c:pt>
                <c:pt idx="97472" formatCode="General">
                  <c:v>19.829999999999998</c:v>
                </c:pt>
                <c:pt idx="97473" formatCode="General">
                  <c:v>19.829999999999998</c:v>
                </c:pt>
                <c:pt idx="97474" formatCode="General">
                  <c:v>19.82</c:v>
                </c:pt>
                <c:pt idx="97475" formatCode="General">
                  <c:v>19.82</c:v>
                </c:pt>
                <c:pt idx="97476" formatCode="General">
                  <c:v>19.82</c:v>
                </c:pt>
                <c:pt idx="97477" formatCode="General">
                  <c:v>19.82</c:v>
                </c:pt>
                <c:pt idx="97478" formatCode="General">
                  <c:v>19.809999999999999</c:v>
                </c:pt>
                <c:pt idx="97479" formatCode="General">
                  <c:v>19.809999999999999</c:v>
                </c:pt>
                <c:pt idx="97480" formatCode="General">
                  <c:v>19.809999999999999</c:v>
                </c:pt>
                <c:pt idx="97481" formatCode="General">
                  <c:v>19.809999999999999</c:v>
                </c:pt>
                <c:pt idx="97482" formatCode="General">
                  <c:v>19.809999999999999</c:v>
                </c:pt>
                <c:pt idx="97483" formatCode="General">
                  <c:v>19.8</c:v>
                </c:pt>
                <c:pt idx="97484" formatCode="General">
                  <c:v>19.8</c:v>
                </c:pt>
                <c:pt idx="97485" formatCode="General">
                  <c:v>19.8</c:v>
                </c:pt>
                <c:pt idx="97486" formatCode="General">
                  <c:v>19.79</c:v>
                </c:pt>
                <c:pt idx="97487" formatCode="General">
                  <c:v>19.79</c:v>
                </c:pt>
                <c:pt idx="97488" formatCode="General">
                  <c:v>19.79</c:v>
                </c:pt>
                <c:pt idx="97489" formatCode="General">
                  <c:v>19.79</c:v>
                </c:pt>
                <c:pt idx="97490" formatCode="General">
                  <c:v>19.79</c:v>
                </c:pt>
                <c:pt idx="97491" formatCode="General">
                  <c:v>19.79</c:v>
                </c:pt>
                <c:pt idx="97492" formatCode="General">
                  <c:v>19.78</c:v>
                </c:pt>
                <c:pt idx="97493" formatCode="General">
                  <c:v>19.78</c:v>
                </c:pt>
                <c:pt idx="97494" formatCode="General">
                  <c:v>19.78</c:v>
                </c:pt>
                <c:pt idx="97495" formatCode="General">
                  <c:v>19.77</c:v>
                </c:pt>
                <c:pt idx="97496" formatCode="General">
                  <c:v>19.77</c:v>
                </c:pt>
                <c:pt idx="97497" formatCode="General">
                  <c:v>19.77</c:v>
                </c:pt>
                <c:pt idx="97498" formatCode="General">
                  <c:v>19.77</c:v>
                </c:pt>
                <c:pt idx="97499" formatCode="General">
                  <c:v>19.77</c:v>
                </c:pt>
                <c:pt idx="97500" formatCode="General">
                  <c:v>19.760000000000002</c:v>
                </c:pt>
                <c:pt idx="97501" formatCode="General">
                  <c:v>19.760000000000002</c:v>
                </c:pt>
                <c:pt idx="97502" formatCode="General">
                  <c:v>19.760000000000002</c:v>
                </c:pt>
                <c:pt idx="97503" formatCode="General">
                  <c:v>19.75</c:v>
                </c:pt>
                <c:pt idx="97504" formatCode="General">
                  <c:v>19.75</c:v>
                </c:pt>
                <c:pt idx="97505" formatCode="General">
                  <c:v>19.75</c:v>
                </c:pt>
                <c:pt idx="97506" formatCode="General">
                  <c:v>19.75</c:v>
                </c:pt>
                <c:pt idx="97507" formatCode="General">
                  <c:v>19.75</c:v>
                </c:pt>
                <c:pt idx="97508" formatCode="General">
                  <c:v>19.75</c:v>
                </c:pt>
                <c:pt idx="97509" formatCode="General">
                  <c:v>19.739999999999998</c:v>
                </c:pt>
                <c:pt idx="97510" formatCode="General">
                  <c:v>19.739999999999998</c:v>
                </c:pt>
                <c:pt idx="97511" formatCode="General">
                  <c:v>19.73</c:v>
                </c:pt>
                <c:pt idx="97512" formatCode="General">
                  <c:v>19.73</c:v>
                </c:pt>
                <c:pt idx="97513" formatCode="General">
                  <c:v>19.73</c:v>
                </c:pt>
                <c:pt idx="97514" formatCode="General">
                  <c:v>19.73</c:v>
                </c:pt>
                <c:pt idx="97515" formatCode="General">
                  <c:v>19.73</c:v>
                </c:pt>
                <c:pt idx="97516" formatCode="General">
                  <c:v>19.73</c:v>
                </c:pt>
                <c:pt idx="97517" formatCode="General">
                  <c:v>19.73</c:v>
                </c:pt>
                <c:pt idx="97518" formatCode="General">
                  <c:v>19.72</c:v>
                </c:pt>
                <c:pt idx="97519" formatCode="General">
                  <c:v>19.72</c:v>
                </c:pt>
                <c:pt idx="97520" formatCode="General">
                  <c:v>19.72</c:v>
                </c:pt>
                <c:pt idx="97521" formatCode="General">
                  <c:v>19.72</c:v>
                </c:pt>
                <c:pt idx="97522" formatCode="General">
                  <c:v>19.71</c:v>
                </c:pt>
                <c:pt idx="97523" formatCode="General">
                  <c:v>19.71</c:v>
                </c:pt>
                <c:pt idx="97524" formatCode="General">
                  <c:v>19.71</c:v>
                </c:pt>
                <c:pt idx="97525" formatCode="General">
                  <c:v>19.71</c:v>
                </c:pt>
                <c:pt idx="97526" formatCode="General">
                  <c:v>19.7</c:v>
                </c:pt>
                <c:pt idx="97527" formatCode="General">
                  <c:v>19.7</c:v>
                </c:pt>
                <c:pt idx="97528" formatCode="General">
                  <c:v>19.7</c:v>
                </c:pt>
                <c:pt idx="97529" formatCode="General">
                  <c:v>19.7</c:v>
                </c:pt>
                <c:pt idx="97530" formatCode="General">
                  <c:v>19.7</c:v>
                </c:pt>
                <c:pt idx="97531" formatCode="General">
                  <c:v>19.690000000000001</c:v>
                </c:pt>
                <c:pt idx="97532" formatCode="General">
                  <c:v>19.7</c:v>
                </c:pt>
                <c:pt idx="97533" formatCode="General">
                  <c:v>19.690000000000001</c:v>
                </c:pt>
                <c:pt idx="97534" formatCode="General">
                  <c:v>19.68</c:v>
                </c:pt>
                <c:pt idx="97535" formatCode="General">
                  <c:v>19.68</c:v>
                </c:pt>
                <c:pt idx="97536" formatCode="General">
                  <c:v>19.68</c:v>
                </c:pt>
                <c:pt idx="97537" formatCode="General">
                  <c:v>19.68</c:v>
                </c:pt>
                <c:pt idx="97538" formatCode="General">
                  <c:v>19.68</c:v>
                </c:pt>
                <c:pt idx="97539" formatCode="General">
                  <c:v>19.68</c:v>
                </c:pt>
                <c:pt idx="97540" formatCode="General">
                  <c:v>19.68</c:v>
                </c:pt>
                <c:pt idx="97541" formatCode="General">
                  <c:v>19.68</c:v>
                </c:pt>
                <c:pt idx="97542" formatCode="General">
                  <c:v>19.670000000000002</c:v>
                </c:pt>
                <c:pt idx="97543" formatCode="General">
                  <c:v>19.670000000000002</c:v>
                </c:pt>
                <c:pt idx="97544" formatCode="General">
                  <c:v>19.670000000000002</c:v>
                </c:pt>
                <c:pt idx="97545" formatCode="General">
                  <c:v>19.670000000000002</c:v>
                </c:pt>
                <c:pt idx="97546" formatCode="General">
                  <c:v>19.66</c:v>
                </c:pt>
                <c:pt idx="97547" formatCode="General">
                  <c:v>19.66</c:v>
                </c:pt>
                <c:pt idx="97548" formatCode="General">
                  <c:v>19.66</c:v>
                </c:pt>
                <c:pt idx="97549" formatCode="General">
                  <c:v>19.66</c:v>
                </c:pt>
                <c:pt idx="97550" formatCode="General">
                  <c:v>19.66</c:v>
                </c:pt>
                <c:pt idx="97551" formatCode="General">
                  <c:v>19.66</c:v>
                </c:pt>
                <c:pt idx="97552" formatCode="General">
                  <c:v>19.649999999999999</c:v>
                </c:pt>
                <c:pt idx="97553" formatCode="General">
                  <c:v>19.649999999999999</c:v>
                </c:pt>
                <c:pt idx="97554" formatCode="General">
                  <c:v>19.649999999999999</c:v>
                </c:pt>
                <c:pt idx="97555" formatCode="General">
                  <c:v>19.64</c:v>
                </c:pt>
                <c:pt idx="97556" formatCode="General">
                  <c:v>19.64</c:v>
                </c:pt>
                <c:pt idx="97557" formatCode="General">
                  <c:v>19.64</c:v>
                </c:pt>
                <c:pt idx="97558" formatCode="General">
                  <c:v>19.64</c:v>
                </c:pt>
                <c:pt idx="97559" formatCode="General">
                  <c:v>19.64</c:v>
                </c:pt>
                <c:pt idx="97560" formatCode="General">
                  <c:v>19.64</c:v>
                </c:pt>
                <c:pt idx="97561" formatCode="General">
                  <c:v>19.63</c:v>
                </c:pt>
                <c:pt idx="97562" formatCode="General">
                  <c:v>19.63</c:v>
                </c:pt>
                <c:pt idx="97563" formatCode="General">
                  <c:v>19.63</c:v>
                </c:pt>
                <c:pt idx="97564" formatCode="General">
                  <c:v>19.63</c:v>
                </c:pt>
                <c:pt idx="97565" formatCode="General">
                  <c:v>19.62</c:v>
                </c:pt>
                <c:pt idx="97566" formatCode="General">
                  <c:v>19.62</c:v>
                </c:pt>
                <c:pt idx="97567" formatCode="General">
                  <c:v>19.62</c:v>
                </c:pt>
                <c:pt idx="97568" formatCode="General">
                  <c:v>19.62</c:v>
                </c:pt>
                <c:pt idx="97569" formatCode="General">
                  <c:v>19.62</c:v>
                </c:pt>
                <c:pt idx="97570" formatCode="General">
                  <c:v>19.61</c:v>
                </c:pt>
                <c:pt idx="97571" formatCode="General">
                  <c:v>19.61</c:v>
                </c:pt>
                <c:pt idx="97572" formatCode="General">
                  <c:v>19.61</c:v>
                </c:pt>
                <c:pt idx="97573" formatCode="General">
                  <c:v>19.61</c:v>
                </c:pt>
                <c:pt idx="97574" formatCode="General">
                  <c:v>19.61</c:v>
                </c:pt>
                <c:pt idx="97575" formatCode="General">
                  <c:v>19.600000000000001</c:v>
                </c:pt>
                <c:pt idx="97576" formatCode="General">
                  <c:v>19.600000000000001</c:v>
                </c:pt>
                <c:pt idx="97577" formatCode="General">
                  <c:v>19.600000000000001</c:v>
                </c:pt>
                <c:pt idx="97578" formatCode="General">
                  <c:v>19.600000000000001</c:v>
                </c:pt>
                <c:pt idx="97579" formatCode="General">
                  <c:v>19.59</c:v>
                </c:pt>
                <c:pt idx="97580" formatCode="General">
                  <c:v>19.59</c:v>
                </c:pt>
                <c:pt idx="97581" formatCode="General">
                  <c:v>19.59</c:v>
                </c:pt>
                <c:pt idx="97582" formatCode="General">
                  <c:v>19.59</c:v>
                </c:pt>
                <c:pt idx="97583" formatCode="General">
                  <c:v>19.59</c:v>
                </c:pt>
                <c:pt idx="97584" formatCode="General">
                  <c:v>19.59</c:v>
                </c:pt>
                <c:pt idx="97585" formatCode="General">
                  <c:v>19.579999999999998</c:v>
                </c:pt>
                <c:pt idx="97586" formatCode="General">
                  <c:v>19.579999999999998</c:v>
                </c:pt>
                <c:pt idx="97587" formatCode="General">
                  <c:v>19.579999999999998</c:v>
                </c:pt>
                <c:pt idx="97588" formatCode="General">
                  <c:v>19.579999999999998</c:v>
                </c:pt>
                <c:pt idx="97589" formatCode="General">
                  <c:v>19.57</c:v>
                </c:pt>
                <c:pt idx="97590" formatCode="General">
                  <c:v>19.57</c:v>
                </c:pt>
                <c:pt idx="97591" formatCode="General">
                  <c:v>19.57</c:v>
                </c:pt>
                <c:pt idx="97592" formatCode="General">
                  <c:v>19.57</c:v>
                </c:pt>
                <c:pt idx="97593" formatCode="General">
                  <c:v>19.57</c:v>
                </c:pt>
                <c:pt idx="97594" formatCode="General">
                  <c:v>19.57</c:v>
                </c:pt>
                <c:pt idx="97595" formatCode="General">
                  <c:v>19.57</c:v>
                </c:pt>
                <c:pt idx="97596" formatCode="General">
                  <c:v>19.559999999999999</c:v>
                </c:pt>
                <c:pt idx="97597" formatCode="General">
                  <c:v>19.559999999999999</c:v>
                </c:pt>
                <c:pt idx="97598" formatCode="General">
                  <c:v>19.559999999999999</c:v>
                </c:pt>
                <c:pt idx="97599" formatCode="General">
                  <c:v>19.559999999999999</c:v>
                </c:pt>
                <c:pt idx="97600" formatCode="General">
                  <c:v>19.55</c:v>
                </c:pt>
                <c:pt idx="97601" formatCode="General">
                  <c:v>19.55</c:v>
                </c:pt>
                <c:pt idx="97602" formatCode="General">
                  <c:v>19.55</c:v>
                </c:pt>
                <c:pt idx="97603" formatCode="General">
                  <c:v>19.55</c:v>
                </c:pt>
                <c:pt idx="97604" formatCode="General">
                  <c:v>19.55</c:v>
                </c:pt>
                <c:pt idx="97605" formatCode="General">
                  <c:v>19.55</c:v>
                </c:pt>
                <c:pt idx="97606" formatCode="General">
                  <c:v>19.55</c:v>
                </c:pt>
                <c:pt idx="97607" formatCode="General">
                  <c:v>19.54</c:v>
                </c:pt>
                <c:pt idx="97608" formatCode="General">
                  <c:v>19.54</c:v>
                </c:pt>
                <c:pt idx="97609" formatCode="General">
                  <c:v>19.54</c:v>
                </c:pt>
                <c:pt idx="97610" formatCode="General">
                  <c:v>19.54</c:v>
                </c:pt>
                <c:pt idx="97611" formatCode="General">
                  <c:v>19.53</c:v>
                </c:pt>
                <c:pt idx="97612" formatCode="General">
                  <c:v>19.53</c:v>
                </c:pt>
                <c:pt idx="97613" formatCode="General">
                  <c:v>19.53</c:v>
                </c:pt>
                <c:pt idx="97614" formatCode="General">
                  <c:v>19.53</c:v>
                </c:pt>
                <c:pt idx="97615" formatCode="General">
                  <c:v>19.53</c:v>
                </c:pt>
                <c:pt idx="97616" formatCode="General">
                  <c:v>19.53</c:v>
                </c:pt>
                <c:pt idx="97617" formatCode="General">
                  <c:v>19.53</c:v>
                </c:pt>
                <c:pt idx="97618" formatCode="General">
                  <c:v>19.53</c:v>
                </c:pt>
                <c:pt idx="97619" formatCode="General">
                  <c:v>19.53</c:v>
                </c:pt>
                <c:pt idx="97620" formatCode="General">
                  <c:v>19.52</c:v>
                </c:pt>
                <c:pt idx="97621" formatCode="General">
                  <c:v>19.52</c:v>
                </c:pt>
                <c:pt idx="97622" formatCode="General">
                  <c:v>19.52</c:v>
                </c:pt>
                <c:pt idx="97623" formatCode="General">
                  <c:v>19.510000000000002</c:v>
                </c:pt>
                <c:pt idx="97624" formatCode="General">
                  <c:v>19.510000000000002</c:v>
                </c:pt>
                <c:pt idx="97625" formatCode="General">
                  <c:v>19.510000000000002</c:v>
                </c:pt>
                <c:pt idx="97626" formatCode="General">
                  <c:v>19.510000000000002</c:v>
                </c:pt>
                <c:pt idx="97627" formatCode="General">
                  <c:v>19.510000000000002</c:v>
                </c:pt>
                <c:pt idx="97628" formatCode="General">
                  <c:v>19.510000000000002</c:v>
                </c:pt>
                <c:pt idx="97629" formatCode="General">
                  <c:v>19.510000000000002</c:v>
                </c:pt>
                <c:pt idx="97630" formatCode="General">
                  <c:v>19.510000000000002</c:v>
                </c:pt>
                <c:pt idx="97631" formatCode="General">
                  <c:v>19.5</c:v>
                </c:pt>
                <c:pt idx="97632" formatCode="General">
                  <c:v>19.5</c:v>
                </c:pt>
                <c:pt idx="97633" formatCode="General">
                  <c:v>19.5</c:v>
                </c:pt>
                <c:pt idx="97634" formatCode="General">
                  <c:v>19.5</c:v>
                </c:pt>
                <c:pt idx="97635" formatCode="General">
                  <c:v>19.489999999999998</c:v>
                </c:pt>
                <c:pt idx="97636" formatCode="General">
                  <c:v>19.489999999999998</c:v>
                </c:pt>
                <c:pt idx="97637" formatCode="General">
                  <c:v>19.489999999999998</c:v>
                </c:pt>
                <c:pt idx="97638" formatCode="General">
                  <c:v>19.489999999999998</c:v>
                </c:pt>
                <c:pt idx="97639" formatCode="General">
                  <c:v>19.489999999999998</c:v>
                </c:pt>
                <c:pt idx="97640" formatCode="General">
                  <c:v>19.489999999999998</c:v>
                </c:pt>
                <c:pt idx="97641" formatCode="General">
                  <c:v>19.489999999999998</c:v>
                </c:pt>
                <c:pt idx="97642" formatCode="General">
                  <c:v>19.489999999999998</c:v>
                </c:pt>
                <c:pt idx="97643" formatCode="General">
                  <c:v>19.489999999999998</c:v>
                </c:pt>
                <c:pt idx="97644" formatCode="General">
                  <c:v>19.48</c:v>
                </c:pt>
                <c:pt idx="97645" formatCode="General">
                  <c:v>19.48</c:v>
                </c:pt>
                <c:pt idx="97646" formatCode="General">
                  <c:v>19.48</c:v>
                </c:pt>
                <c:pt idx="97647" formatCode="General">
                  <c:v>19.48</c:v>
                </c:pt>
                <c:pt idx="97648" formatCode="General">
                  <c:v>19.48</c:v>
                </c:pt>
                <c:pt idx="97649" formatCode="General">
                  <c:v>19.48</c:v>
                </c:pt>
                <c:pt idx="97650" formatCode="General">
                  <c:v>19.48</c:v>
                </c:pt>
                <c:pt idx="97651" formatCode="General">
                  <c:v>19.47</c:v>
                </c:pt>
                <c:pt idx="97652" formatCode="General">
                  <c:v>19.47</c:v>
                </c:pt>
                <c:pt idx="97653" formatCode="General">
                  <c:v>19.47</c:v>
                </c:pt>
                <c:pt idx="97654" formatCode="General">
                  <c:v>19.47</c:v>
                </c:pt>
                <c:pt idx="97655" formatCode="General">
                  <c:v>19.47</c:v>
                </c:pt>
                <c:pt idx="97656" formatCode="General">
                  <c:v>19.47</c:v>
                </c:pt>
                <c:pt idx="97657" formatCode="General">
                  <c:v>19.46</c:v>
                </c:pt>
                <c:pt idx="97658" formatCode="General">
                  <c:v>19.46</c:v>
                </c:pt>
                <c:pt idx="97659" formatCode="General">
                  <c:v>19.46</c:v>
                </c:pt>
                <c:pt idx="97660" formatCode="General">
                  <c:v>19.46</c:v>
                </c:pt>
                <c:pt idx="97661" formatCode="General">
                  <c:v>19.46</c:v>
                </c:pt>
                <c:pt idx="97662" formatCode="General">
                  <c:v>19.46</c:v>
                </c:pt>
                <c:pt idx="97663" formatCode="General">
                  <c:v>19.46</c:v>
                </c:pt>
                <c:pt idx="97664" formatCode="General">
                  <c:v>19.46</c:v>
                </c:pt>
                <c:pt idx="97665" formatCode="General">
                  <c:v>19.46</c:v>
                </c:pt>
                <c:pt idx="97666" formatCode="General">
                  <c:v>19.46</c:v>
                </c:pt>
                <c:pt idx="97667" formatCode="General">
                  <c:v>19.46</c:v>
                </c:pt>
                <c:pt idx="97668" formatCode="General">
                  <c:v>19.46</c:v>
                </c:pt>
                <c:pt idx="97669" formatCode="General">
                  <c:v>19.45</c:v>
                </c:pt>
                <c:pt idx="97670" formatCode="General">
                  <c:v>19.45</c:v>
                </c:pt>
                <c:pt idx="97671" formatCode="General">
                  <c:v>19.45</c:v>
                </c:pt>
                <c:pt idx="97672" formatCode="General">
                  <c:v>19.45</c:v>
                </c:pt>
                <c:pt idx="97673" formatCode="General">
                  <c:v>19.45</c:v>
                </c:pt>
                <c:pt idx="97674" formatCode="General">
                  <c:v>19.45</c:v>
                </c:pt>
                <c:pt idx="97675" formatCode="General">
                  <c:v>19.440000000000001</c:v>
                </c:pt>
                <c:pt idx="97676" formatCode="General">
                  <c:v>19.440000000000001</c:v>
                </c:pt>
                <c:pt idx="97677" formatCode="General">
                  <c:v>19.440000000000001</c:v>
                </c:pt>
                <c:pt idx="97678" formatCode="General">
                  <c:v>19.440000000000001</c:v>
                </c:pt>
                <c:pt idx="97679" formatCode="General">
                  <c:v>19.440000000000001</c:v>
                </c:pt>
                <c:pt idx="97680" formatCode="General">
                  <c:v>19.440000000000001</c:v>
                </c:pt>
                <c:pt idx="97681" formatCode="General">
                  <c:v>19.440000000000001</c:v>
                </c:pt>
                <c:pt idx="97682" formatCode="General">
                  <c:v>19.440000000000001</c:v>
                </c:pt>
                <c:pt idx="97683" formatCode="General">
                  <c:v>19.440000000000001</c:v>
                </c:pt>
                <c:pt idx="97684" formatCode="General">
                  <c:v>19.440000000000001</c:v>
                </c:pt>
                <c:pt idx="97685" formatCode="General">
                  <c:v>19.440000000000001</c:v>
                </c:pt>
                <c:pt idx="97686" formatCode="General">
                  <c:v>19.440000000000001</c:v>
                </c:pt>
                <c:pt idx="97687" formatCode="General">
                  <c:v>19.440000000000001</c:v>
                </c:pt>
                <c:pt idx="97688" formatCode="General">
                  <c:v>19.440000000000001</c:v>
                </c:pt>
                <c:pt idx="97689" formatCode="General">
                  <c:v>19.440000000000001</c:v>
                </c:pt>
                <c:pt idx="97690" formatCode="General">
                  <c:v>19.440000000000001</c:v>
                </c:pt>
                <c:pt idx="97691" formatCode="General">
                  <c:v>19.440000000000001</c:v>
                </c:pt>
                <c:pt idx="97692" formatCode="General">
                  <c:v>19.440000000000001</c:v>
                </c:pt>
                <c:pt idx="97693" formatCode="General">
                  <c:v>19.440000000000001</c:v>
                </c:pt>
                <c:pt idx="97694" formatCode="General">
                  <c:v>19.440000000000001</c:v>
                </c:pt>
                <c:pt idx="97695" formatCode="General">
                  <c:v>19.440000000000001</c:v>
                </c:pt>
                <c:pt idx="97696" formatCode="General">
                  <c:v>19.440000000000001</c:v>
                </c:pt>
                <c:pt idx="97697" formatCode="General">
                  <c:v>19.440000000000001</c:v>
                </c:pt>
                <c:pt idx="97698" formatCode="General">
                  <c:v>19.440000000000001</c:v>
                </c:pt>
                <c:pt idx="97699" formatCode="General">
                  <c:v>19.440000000000001</c:v>
                </c:pt>
                <c:pt idx="97700" formatCode="General">
                  <c:v>19.440000000000001</c:v>
                </c:pt>
                <c:pt idx="97701" formatCode="General">
                  <c:v>19.440000000000001</c:v>
                </c:pt>
                <c:pt idx="97702" formatCode="General">
                  <c:v>19.440000000000001</c:v>
                </c:pt>
                <c:pt idx="97703" formatCode="General">
                  <c:v>19.440000000000001</c:v>
                </c:pt>
                <c:pt idx="97704" formatCode="General">
                  <c:v>19.440000000000001</c:v>
                </c:pt>
                <c:pt idx="97705" formatCode="General">
                  <c:v>19.440000000000001</c:v>
                </c:pt>
                <c:pt idx="97706" formatCode="General">
                  <c:v>19.440000000000001</c:v>
                </c:pt>
                <c:pt idx="97707" formatCode="General">
                  <c:v>19.43</c:v>
                </c:pt>
                <c:pt idx="97708" formatCode="General">
                  <c:v>19.43</c:v>
                </c:pt>
                <c:pt idx="97709" formatCode="General">
                  <c:v>19.43</c:v>
                </c:pt>
                <c:pt idx="97710" formatCode="General">
                  <c:v>19.43</c:v>
                </c:pt>
                <c:pt idx="97711" formatCode="General">
                  <c:v>19.43</c:v>
                </c:pt>
                <c:pt idx="97712" formatCode="General">
                  <c:v>19.43</c:v>
                </c:pt>
                <c:pt idx="97713" formatCode="General">
                  <c:v>19.43</c:v>
                </c:pt>
                <c:pt idx="97714" formatCode="General">
                  <c:v>19.43</c:v>
                </c:pt>
                <c:pt idx="97715" formatCode="General">
                  <c:v>19.420000000000002</c:v>
                </c:pt>
                <c:pt idx="97716" formatCode="General">
                  <c:v>19.420000000000002</c:v>
                </c:pt>
                <c:pt idx="97717" formatCode="General">
                  <c:v>19.420000000000002</c:v>
                </c:pt>
                <c:pt idx="97718" formatCode="General">
                  <c:v>19.420000000000002</c:v>
                </c:pt>
                <c:pt idx="97719" formatCode="General">
                  <c:v>19.420000000000002</c:v>
                </c:pt>
                <c:pt idx="97720" formatCode="General">
                  <c:v>19.420000000000002</c:v>
                </c:pt>
                <c:pt idx="97721" formatCode="General">
                  <c:v>19.420000000000002</c:v>
                </c:pt>
                <c:pt idx="97722" formatCode="General">
                  <c:v>19.420000000000002</c:v>
                </c:pt>
                <c:pt idx="97723" formatCode="General">
                  <c:v>19.420000000000002</c:v>
                </c:pt>
                <c:pt idx="97724" formatCode="General">
                  <c:v>19.420000000000002</c:v>
                </c:pt>
                <c:pt idx="97725" formatCode="General">
                  <c:v>19.420000000000002</c:v>
                </c:pt>
                <c:pt idx="97726" formatCode="General">
                  <c:v>19.420000000000002</c:v>
                </c:pt>
                <c:pt idx="97727" formatCode="General">
                  <c:v>19.420000000000002</c:v>
                </c:pt>
                <c:pt idx="97728" formatCode="General">
                  <c:v>19.420000000000002</c:v>
                </c:pt>
                <c:pt idx="97729" formatCode="General">
                  <c:v>19.41</c:v>
                </c:pt>
                <c:pt idx="97730" formatCode="General">
                  <c:v>19.41</c:v>
                </c:pt>
                <c:pt idx="97731" formatCode="General">
                  <c:v>19.41</c:v>
                </c:pt>
                <c:pt idx="97732" formatCode="General">
                  <c:v>19.41</c:v>
                </c:pt>
                <c:pt idx="97733" formatCode="General">
                  <c:v>19.399999999999999</c:v>
                </c:pt>
                <c:pt idx="97734" formatCode="General">
                  <c:v>19.41</c:v>
                </c:pt>
                <c:pt idx="97735" formatCode="General">
                  <c:v>19.399999999999999</c:v>
                </c:pt>
                <c:pt idx="97736" formatCode="General">
                  <c:v>19.399999999999999</c:v>
                </c:pt>
                <c:pt idx="97737" formatCode="General">
                  <c:v>19.399999999999999</c:v>
                </c:pt>
                <c:pt idx="97738" formatCode="General">
                  <c:v>19.399999999999999</c:v>
                </c:pt>
                <c:pt idx="97739" formatCode="General">
                  <c:v>19.399999999999999</c:v>
                </c:pt>
                <c:pt idx="97740" formatCode="General">
                  <c:v>19.399999999999999</c:v>
                </c:pt>
                <c:pt idx="97741" formatCode="General">
                  <c:v>19.399999999999999</c:v>
                </c:pt>
                <c:pt idx="97742" formatCode="General">
                  <c:v>19.39</c:v>
                </c:pt>
                <c:pt idx="97743" formatCode="General">
                  <c:v>19.39</c:v>
                </c:pt>
                <c:pt idx="97744" formatCode="General">
                  <c:v>19.39</c:v>
                </c:pt>
                <c:pt idx="97745" formatCode="General">
                  <c:v>19.39</c:v>
                </c:pt>
                <c:pt idx="97746" formatCode="General">
                  <c:v>19.38</c:v>
                </c:pt>
                <c:pt idx="97747" formatCode="General">
                  <c:v>19.38</c:v>
                </c:pt>
                <c:pt idx="97748" formatCode="General">
                  <c:v>19.38</c:v>
                </c:pt>
                <c:pt idx="97749" formatCode="General">
                  <c:v>19.38</c:v>
                </c:pt>
                <c:pt idx="97750" formatCode="General">
                  <c:v>19.38</c:v>
                </c:pt>
                <c:pt idx="97751" formatCode="General">
                  <c:v>19.37</c:v>
                </c:pt>
                <c:pt idx="97752" formatCode="General">
                  <c:v>19.37</c:v>
                </c:pt>
                <c:pt idx="97753" formatCode="General">
                  <c:v>19.37</c:v>
                </c:pt>
                <c:pt idx="97754" formatCode="General">
                  <c:v>19.37</c:v>
                </c:pt>
                <c:pt idx="97755" formatCode="General">
                  <c:v>19.37</c:v>
                </c:pt>
                <c:pt idx="97756" formatCode="General">
                  <c:v>19.37</c:v>
                </c:pt>
                <c:pt idx="97757" formatCode="General">
                  <c:v>19.37</c:v>
                </c:pt>
                <c:pt idx="97758" formatCode="General">
                  <c:v>19.37</c:v>
                </c:pt>
                <c:pt idx="97759" formatCode="General">
                  <c:v>19.36</c:v>
                </c:pt>
                <c:pt idx="97760" formatCode="General">
                  <c:v>19.350000000000001</c:v>
                </c:pt>
                <c:pt idx="97761" formatCode="General">
                  <c:v>19.350000000000001</c:v>
                </c:pt>
                <c:pt idx="97762" formatCode="General">
                  <c:v>19.350000000000001</c:v>
                </c:pt>
                <c:pt idx="97763" formatCode="General">
                  <c:v>19.350000000000001</c:v>
                </c:pt>
                <c:pt idx="97764" formatCode="General">
                  <c:v>19.350000000000001</c:v>
                </c:pt>
                <c:pt idx="97765" formatCode="General">
                  <c:v>19.350000000000001</c:v>
                </c:pt>
                <c:pt idx="97766" formatCode="General">
                  <c:v>19.350000000000001</c:v>
                </c:pt>
                <c:pt idx="97767" formatCode="General">
                  <c:v>19.34</c:v>
                </c:pt>
                <c:pt idx="97768" formatCode="General">
                  <c:v>19.34</c:v>
                </c:pt>
                <c:pt idx="97769" formatCode="General">
                  <c:v>19.34</c:v>
                </c:pt>
                <c:pt idx="97770" formatCode="General">
                  <c:v>19.329999999999998</c:v>
                </c:pt>
                <c:pt idx="97771" formatCode="General">
                  <c:v>19.329999999999998</c:v>
                </c:pt>
                <c:pt idx="97772" formatCode="General">
                  <c:v>19.329999999999998</c:v>
                </c:pt>
                <c:pt idx="97773" formatCode="General">
                  <c:v>19.329999999999998</c:v>
                </c:pt>
                <c:pt idx="97774" formatCode="General">
                  <c:v>19.32</c:v>
                </c:pt>
                <c:pt idx="97775" formatCode="General">
                  <c:v>19.32</c:v>
                </c:pt>
                <c:pt idx="97776" formatCode="General">
                  <c:v>19.32</c:v>
                </c:pt>
                <c:pt idx="97777" formatCode="General">
                  <c:v>19.309999999999999</c:v>
                </c:pt>
                <c:pt idx="97778" formatCode="General">
                  <c:v>19.309999999999999</c:v>
                </c:pt>
                <c:pt idx="97779" formatCode="General">
                  <c:v>19.309999999999999</c:v>
                </c:pt>
                <c:pt idx="97780" formatCode="General">
                  <c:v>19.309999999999999</c:v>
                </c:pt>
                <c:pt idx="97781" formatCode="General">
                  <c:v>19.309999999999999</c:v>
                </c:pt>
                <c:pt idx="97782" formatCode="General">
                  <c:v>19.3</c:v>
                </c:pt>
                <c:pt idx="97783" formatCode="General">
                  <c:v>19.3</c:v>
                </c:pt>
                <c:pt idx="97784" formatCode="General">
                  <c:v>19.3</c:v>
                </c:pt>
                <c:pt idx="97785" formatCode="General">
                  <c:v>19.29</c:v>
                </c:pt>
                <c:pt idx="97786" formatCode="General">
                  <c:v>19.29</c:v>
                </c:pt>
                <c:pt idx="97787" formatCode="General">
                  <c:v>19.29</c:v>
                </c:pt>
                <c:pt idx="97788" formatCode="General">
                  <c:v>19.29</c:v>
                </c:pt>
                <c:pt idx="97789" formatCode="General">
                  <c:v>19.29</c:v>
                </c:pt>
                <c:pt idx="97790" formatCode="General">
                  <c:v>19.28</c:v>
                </c:pt>
                <c:pt idx="97791" formatCode="General">
                  <c:v>19.28</c:v>
                </c:pt>
                <c:pt idx="97792" formatCode="General">
                  <c:v>19.28</c:v>
                </c:pt>
                <c:pt idx="97793" formatCode="General">
                  <c:v>19.28</c:v>
                </c:pt>
                <c:pt idx="97794" formatCode="General">
                  <c:v>19.28</c:v>
                </c:pt>
                <c:pt idx="97795" formatCode="General">
                  <c:v>19.27</c:v>
                </c:pt>
                <c:pt idx="97796" formatCode="General">
                  <c:v>19.260000000000002</c:v>
                </c:pt>
                <c:pt idx="97797" formatCode="General">
                  <c:v>19.260000000000002</c:v>
                </c:pt>
                <c:pt idx="97798" formatCode="General">
                  <c:v>19.260000000000002</c:v>
                </c:pt>
                <c:pt idx="97799" formatCode="General">
                  <c:v>19.260000000000002</c:v>
                </c:pt>
                <c:pt idx="97800" formatCode="General">
                  <c:v>19.260000000000002</c:v>
                </c:pt>
                <c:pt idx="97801" formatCode="General">
                  <c:v>19.25</c:v>
                </c:pt>
                <c:pt idx="97802" formatCode="General">
                  <c:v>19.25</c:v>
                </c:pt>
                <c:pt idx="97803" formatCode="General">
                  <c:v>19.25</c:v>
                </c:pt>
                <c:pt idx="97804" formatCode="General">
                  <c:v>19.239999999999998</c:v>
                </c:pt>
                <c:pt idx="97805" formatCode="General">
                  <c:v>19.239999999999998</c:v>
                </c:pt>
                <c:pt idx="97806" formatCode="General">
                  <c:v>19.239999999999998</c:v>
                </c:pt>
                <c:pt idx="97807" formatCode="General">
                  <c:v>19.239999999999998</c:v>
                </c:pt>
                <c:pt idx="97808" formatCode="General">
                  <c:v>19.23</c:v>
                </c:pt>
                <c:pt idx="97809" formatCode="General">
                  <c:v>19.23</c:v>
                </c:pt>
                <c:pt idx="97810" formatCode="General">
                  <c:v>19.23</c:v>
                </c:pt>
                <c:pt idx="97811" formatCode="General">
                  <c:v>19.22</c:v>
                </c:pt>
                <c:pt idx="97812" formatCode="General">
                  <c:v>19.22</c:v>
                </c:pt>
                <c:pt idx="97813" formatCode="General">
                  <c:v>19.22</c:v>
                </c:pt>
                <c:pt idx="97814" formatCode="General">
                  <c:v>19.22</c:v>
                </c:pt>
                <c:pt idx="97815" formatCode="General">
                  <c:v>19.21</c:v>
                </c:pt>
                <c:pt idx="97816" formatCode="General">
                  <c:v>19.21</c:v>
                </c:pt>
                <c:pt idx="97817" formatCode="General">
                  <c:v>19.21</c:v>
                </c:pt>
                <c:pt idx="97818" formatCode="General">
                  <c:v>19.2</c:v>
                </c:pt>
                <c:pt idx="97819" formatCode="General">
                  <c:v>19.2</c:v>
                </c:pt>
                <c:pt idx="97820" formatCode="General">
                  <c:v>19.2</c:v>
                </c:pt>
                <c:pt idx="97821" formatCode="General">
                  <c:v>19.2</c:v>
                </c:pt>
                <c:pt idx="97822" formatCode="General">
                  <c:v>19.190000000000001</c:v>
                </c:pt>
                <c:pt idx="97823" formatCode="General">
                  <c:v>19.190000000000001</c:v>
                </c:pt>
                <c:pt idx="97824" formatCode="General">
                  <c:v>19.190000000000001</c:v>
                </c:pt>
                <c:pt idx="97825" formatCode="General">
                  <c:v>19.190000000000001</c:v>
                </c:pt>
                <c:pt idx="97826" formatCode="General">
                  <c:v>19.190000000000001</c:v>
                </c:pt>
                <c:pt idx="97827" formatCode="General">
                  <c:v>19.18</c:v>
                </c:pt>
                <c:pt idx="97828" formatCode="General">
                  <c:v>19.18</c:v>
                </c:pt>
                <c:pt idx="97829" formatCode="General">
                  <c:v>19.170000000000002</c:v>
                </c:pt>
                <c:pt idx="97830" formatCode="General">
                  <c:v>19.170000000000002</c:v>
                </c:pt>
                <c:pt idx="97831" formatCode="General">
                  <c:v>19.170000000000002</c:v>
                </c:pt>
                <c:pt idx="97832" formatCode="General">
                  <c:v>19.170000000000002</c:v>
                </c:pt>
                <c:pt idx="97833" formatCode="General">
                  <c:v>19.170000000000002</c:v>
                </c:pt>
                <c:pt idx="97834" formatCode="General">
                  <c:v>19.16</c:v>
                </c:pt>
                <c:pt idx="97835" formatCode="General">
                  <c:v>19.16</c:v>
                </c:pt>
                <c:pt idx="97836" formatCode="General">
                  <c:v>19.149999999999999</c:v>
                </c:pt>
                <c:pt idx="97837" formatCode="General">
                  <c:v>19.149999999999999</c:v>
                </c:pt>
                <c:pt idx="97838" formatCode="General">
                  <c:v>19.149999999999999</c:v>
                </c:pt>
                <c:pt idx="97839" formatCode="General">
                  <c:v>19.149999999999999</c:v>
                </c:pt>
                <c:pt idx="97840" formatCode="General">
                  <c:v>19.149999999999999</c:v>
                </c:pt>
                <c:pt idx="97841" formatCode="General">
                  <c:v>19.14</c:v>
                </c:pt>
                <c:pt idx="97842" formatCode="General">
                  <c:v>19.14</c:v>
                </c:pt>
                <c:pt idx="97843" formatCode="General">
                  <c:v>19.13</c:v>
                </c:pt>
                <c:pt idx="97844" formatCode="General">
                  <c:v>19.13</c:v>
                </c:pt>
                <c:pt idx="97845" formatCode="General">
                  <c:v>19.13</c:v>
                </c:pt>
                <c:pt idx="97846" formatCode="General">
                  <c:v>19.13</c:v>
                </c:pt>
                <c:pt idx="97847" formatCode="General">
                  <c:v>19.12</c:v>
                </c:pt>
                <c:pt idx="97848" formatCode="General">
                  <c:v>19.12</c:v>
                </c:pt>
                <c:pt idx="97849" formatCode="General">
                  <c:v>19.12</c:v>
                </c:pt>
                <c:pt idx="97850" formatCode="General">
                  <c:v>19.11</c:v>
                </c:pt>
                <c:pt idx="97851" formatCode="General">
                  <c:v>19.11</c:v>
                </c:pt>
                <c:pt idx="97852" formatCode="General">
                  <c:v>19.11</c:v>
                </c:pt>
                <c:pt idx="97853" formatCode="General">
                  <c:v>19.11</c:v>
                </c:pt>
                <c:pt idx="97854" formatCode="General">
                  <c:v>19.100000000000001</c:v>
                </c:pt>
                <c:pt idx="97855" formatCode="General">
                  <c:v>19.100000000000001</c:v>
                </c:pt>
                <c:pt idx="97856" formatCode="General">
                  <c:v>19.100000000000001</c:v>
                </c:pt>
                <c:pt idx="97857" formatCode="General">
                  <c:v>19.100000000000001</c:v>
                </c:pt>
                <c:pt idx="97858" formatCode="General">
                  <c:v>19.100000000000001</c:v>
                </c:pt>
                <c:pt idx="97859" formatCode="General">
                  <c:v>19.100000000000001</c:v>
                </c:pt>
                <c:pt idx="97860" formatCode="General">
                  <c:v>19.09</c:v>
                </c:pt>
                <c:pt idx="97861" formatCode="General">
                  <c:v>19.09</c:v>
                </c:pt>
                <c:pt idx="97862" formatCode="General">
                  <c:v>19.079999999999998</c:v>
                </c:pt>
                <c:pt idx="97863" formatCode="General">
                  <c:v>19.079999999999998</c:v>
                </c:pt>
                <c:pt idx="97864" formatCode="General">
                  <c:v>19.079999999999998</c:v>
                </c:pt>
                <c:pt idx="97865" formatCode="General">
                  <c:v>19.079999999999998</c:v>
                </c:pt>
                <c:pt idx="97866" formatCode="General">
                  <c:v>19.07</c:v>
                </c:pt>
                <c:pt idx="97867" formatCode="General">
                  <c:v>19.07</c:v>
                </c:pt>
                <c:pt idx="97868" formatCode="General">
                  <c:v>19.07</c:v>
                </c:pt>
                <c:pt idx="97869" formatCode="General">
                  <c:v>19.059999999999999</c:v>
                </c:pt>
                <c:pt idx="97870" formatCode="General">
                  <c:v>19.059999999999999</c:v>
                </c:pt>
                <c:pt idx="97871" formatCode="General">
                  <c:v>19.059999999999999</c:v>
                </c:pt>
                <c:pt idx="97872" formatCode="General">
                  <c:v>19.059999999999999</c:v>
                </c:pt>
                <c:pt idx="97873" formatCode="General">
                  <c:v>19.05</c:v>
                </c:pt>
                <c:pt idx="97874" formatCode="General">
                  <c:v>19.05</c:v>
                </c:pt>
                <c:pt idx="97875" formatCode="General">
                  <c:v>19.04</c:v>
                </c:pt>
                <c:pt idx="97876" formatCode="General">
                  <c:v>19.04</c:v>
                </c:pt>
                <c:pt idx="97877" formatCode="General">
                  <c:v>19.04</c:v>
                </c:pt>
                <c:pt idx="97878" formatCode="General">
                  <c:v>19.04</c:v>
                </c:pt>
                <c:pt idx="97879" formatCode="General">
                  <c:v>19.04</c:v>
                </c:pt>
                <c:pt idx="97880" formatCode="General">
                  <c:v>19.03</c:v>
                </c:pt>
                <c:pt idx="97881" formatCode="General">
                  <c:v>19.03</c:v>
                </c:pt>
                <c:pt idx="97882" formatCode="General">
                  <c:v>19.03</c:v>
                </c:pt>
                <c:pt idx="97883" formatCode="General">
                  <c:v>19.03</c:v>
                </c:pt>
                <c:pt idx="97884" formatCode="General">
                  <c:v>19.03</c:v>
                </c:pt>
                <c:pt idx="97885" formatCode="General">
                  <c:v>19.02</c:v>
                </c:pt>
                <c:pt idx="97886" formatCode="General">
                  <c:v>19.010000000000002</c:v>
                </c:pt>
                <c:pt idx="97887" formatCode="General">
                  <c:v>19.010000000000002</c:v>
                </c:pt>
                <c:pt idx="97888" formatCode="General">
                  <c:v>19.010000000000002</c:v>
                </c:pt>
                <c:pt idx="97889" formatCode="General">
                  <c:v>19.010000000000002</c:v>
                </c:pt>
                <c:pt idx="97890" formatCode="General">
                  <c:v>19.010000000000002</c:v>
                </c:pt>
                <c:pt idx="97891" formatCode="General">
                  <c:v>19</c:v>
                </c:pt>
                <c:pt idx="97892" formatCode="General">
                  <c:v>19</c:v>
                </c:pt>
                <c:pt idx="97893" formatCode="General">
                  <c:v>19</c:v>
                </c:pt>
                <c:pt idx="97894" formatCode="General">
                  <c:v>18.989999999999998</c:v>
                </c:pt>
                <c:pt idx="97895" formatCode="General">
                  <c:v>18.989999999999998</c:v>
                </c:pt>
                <c:pt idx="97896" formatCode="General">
                  <c:v>18.989999999999998</c:v>
                </c:pt>
                <c:pt idx="97897" formatCode="General">
                  <c:v>18.989999999999998</c:v>
                </c:pt>
                <c:pt idx="97898" formatCode="General">
                  <c:v>18.989999999999998</c:v>
                </c:pt>
                <c:pt idx="97899" formatCode="General">
                  <c:v>18.98</c:v>
                </c:pt>
                <c:pt idx="97900" formatCode="General">
                  <c:v>18.98</c:v>
                </c:pt>
                <c:pt idx="97901" formatCode="General">
                  <c:v>18.97</c:v>
                </c:pt>
                <c:pt idx="97902" formatCode="General">
                  <c:v>18.97</c:v>
                </c:pt>
                <c:pt idx="97903" formatCode="General">
                  <c:v>18.97</c:v>
                </c:pt>
                <c:pt idx="97904" formatCode="General">
                  <c:v>18.97</c:v>
                </c:pt>
                <c:pt idx="97905" formatCode="General">
                  <c:v>18.97</c:v>
                </c:pt>
                <c:pt idx="97906" formatCode="General">
                  <c:v>18.96</c:v>
                </c:pt>
                <c:pt idx="97907" formatCode="General">
                  <c:v>18.96</c:v>
                </c:pt>
                <c:pt idx="97908" formatCode="General">
                  <c:v>18.96</c:v>
                </c:pt>
                <c:pt idx="97909" formatCode="General">
                  <c:v>18.96</c:v>
                </c:pt>
                <c:pt idx="97910" formatCode="General">
                  <c:v>18.96</c:v>
                </c:pt>
                <c:pt idx="97911" formatCode="General">
                  <c:v>18.96</c:v>
                </c:pt>
                <c:pt idx="97912" formatCode="General">
                  <c:v>18.95</c:v>
                </c:pt>
                <c:pt idx="97913" formatCode="General">
                  <c:v>18.95</c:v>
                </c:pt>
                <c:pt idx="97914" formatCode="General">
                  <c:v>18.940000000000001</c:v>
                </c:pt>
                <c:pt idx="97915" formatCode="General">
                  <c:v>18.940000000000001</c:v>
                </c:pt>
                <c:pt idx="97916" formatCode="General">
                  <c:v>18.940000000000001</c:v>
                </c:pt>
                <c:pt idx="97917" formatCode="General">
                  <c:v>18.940000000000001</c:v>
                </c:pt>
                <c:pt idx="97918" formatCode="General">
                  <c:v>18.940000000000001</c:v>
                </c:pt>
                <c:pt idx="97919" formatCode="General">
                  <c:v>18.940000000000001</c:v>
                </c:pt>
                <c:pt idx="97920" formatCode="General">
                  <c:v>18.93</c:v>
                </c:pt>
                <c:pt idx="97921" formatCode="General">
                  <c:v>18.93</c:v>
                </c:pt>
                <c:pt idx="97922" formatCode="General">
                  <c:v>18.920000000000002</c:v>
                </c:pt>
                <c:pt idx="97923" formatCode="General">
                  <c:v>18.920000000000002</c:v>
                </c:pt>
                <c:pt idx="97924" formatCode="General">
                  <c:v>18.920000000000002</c:v>
                </c:pt>
                <c:pt idx="97925" formatCode="General">
                  <c:v>18.920000000000002</c:v>
                </c:pt>
                <c:pt idx="97926" formatCode="General">
                  <c:v>18.920000000000002</c:v>
                </c:pt>
                <c:pt idx="97927" formatCode="General">
                  <c:v>18.920000000000002</c:v>
                </c:pt>
                <c:pt idx="97928" formatCode="General">
                  <c:v>18.91</c:v>
                </c:pt>
                <c:pt idx="97929" formatCode="General">
                  <c:v>18.91</c:v>
                </c:pt>
                <c:pt idx="97930" formatCode="General">
                  <c:v>18.899999999999999</c:v>
                </c:pt>
                <c:pt idx="97931" formatCode="General">
                  <c:v>18.899999999999999</c:v>
                </c:pt>
                <c:pt idx="97932" formatCode="General">
                  <c:v>18.899999999999999</c:v>
                </c:pt>
                <c:pt idx="97933" formatCode="General">
                  <c:v>18.899999999999999</c:v>
                </c:pt>
                <c:pt idx="97934" formatCode="General">
                  <c:v>18.899999999999999</c:v>
                </c:pt>
                <c:pt idx="97935" formatCode="General">
                  <c:v>18.899999999999999</c:v>
                </c:pt>
                <c:pt idx="97936" formatCode="General">
                  <c:v>18.89</c:v>
                </c:pt>
                <c:pt idx="97937" formatCode="General">
                  <c:v>18.89</c:v>
                </c:pt>
                <c:pt idx="97938" formatCode="General">
                  <c:v>18.89</c:v>
                </c:pt>
                <c:pt idx="97939" formatCode="General">
                  <c:v>18.89</c:v>
                </c:pt>
                <c:pt idx="97940" formatCode="General">
                  <c:v>18.89</c:v>
                </c:pt>
                <c:pt idx="97941" formatCode="General">
                  <c:v>18.89</c:v>
                </c:pt>
                <c:pt idx="97942" formatCode="General">
                  <c:v>18.88</c:v>
                </c:pt>
                <c:pt idx="97943" formatCode="General">
                  <c:v>18.88</c:v>
                </c:pt>
                <c:pt idx="97944" formatCode="General">
                  <c:v>18.88</c:v>
                </c:pt>
                <c:pt idx="97945" formatCode="General">
                  <c:v>18.87</c:v>
                </c:pt>
                <c:pt idx="97946" formatCode="General">
                  <c:v>18.87</c:v>
                </c:pt>
                <c:pt idx="97947" formatCode="General">
                  <c:v>18.87</c:v>
                </c:pt>
                <c:pt idx="97948" formatCode="General">
                  <c:v>18.87</c:v>
                </c:pt>
                <c:pt idx="97949" formatCode="General">
                  <c:v>18.87</c:v>
                </c:pt>
                <c:pt idx="97950" formatCode="General">
                  <c:v>18.86</c:v>
                </c:pt>
                <c:pt idx="97951" formatCode="General">
                  <c:v>18.86</c:v>
                </c:pt>
                <c:pt idx="97952" formatCode="General">
                  <c:v>18.86</c:v>
                </c:pt>
                <c:pt idx="97953" formatCode="General">
                  <c:v>18.86</c:v>
                </c:pt>
                <c:pt idx="97954" formatCode="General">
                  <c:v>18.850000000000001</c:v>
                </c:pt>
                <c:pt idx="97955" formatCode="General">
                  <c:v>18.850000000000001</c:v>
                </c:pt>
                <c:pt idx="97956" formatCode="General">
                  <c:v>18.850000000000001</c:v>
                </c:pt>
                <c:pt idx="97957" formatCode="General">
                  <c:v>18.850000000000001</c:v>
                </c:pt>
                <c:pt idx="97958" formatCode="General">
                  <c:v>18.850000000000001</c:v>
                </c:pt>
                <c:pt idx="97959" formatCode="General">
                  <c:v>18.850000000000001</c:v>
                </c:pt>
                <c:pt idx="97960" formatCode="General">
                  <c:v>18.850000000000001</c:v>
                </c:pt>
                <c:pt idx="97961" formatCode="General">
                  <c:v>18.84</c:v>
                </c:pt>
                <c:pt idx="97962" formatCode="General">
                  <c:v>18.84</c:v>
                </c:pt>
                <c:pt idx="97963" formatCode="General">
                  <c:v>18.84</c:v>
                </c:pt>
                <c:pt idx="97964" formatCode="General">
                  <c:v>18.829999999999998</c:v>
                </c:pt>
                <c:pt idx="97965" formatCode="General">
                  <c:v>18.829999999999998</c:v>
                </c:pt>
                <c:pt idx="97966" formatCode="General">
                  <c:v>18.829999999999998</c:v>
                </c:pt>
                <c:pt idx="97967" formatCode="General">
                  <c:v>18.829999999999998</c:v>
                </c:pt>
                <c:pt idx="97968" formatCode="General">
                  <c:v>18.829999999999998</c:v>
                </c:pt>
                <c:pt idx="97969" formatCode="General">
                  <c:v>18.829999999999998</c:v>
                </c:pt>
                <c:pt idx="97970" formatCode="General">
                  <c:v>18.829999999999998</c:v>
                </c:pt>
                <c:pt idx="97971" formatCode="General">
                  <c:v>18.829999999999998</c:v>
                </c:pt>
                <c:pt idx="97972" formatCode="General">
                  <c:v>18.82</c:v>
                </c:pt>
                <c:pt idx="97973" formatCode="General">
                  <c:v>18.82</c:v>
                </c:pt>
                <c:pt idx="97974" formatCode="General">
                  <c:v>18.82</c:v>
                </c:pt>
                <c:pt idx="97975" formatCode="General">
                  <c:v>18.82</c:v>
                </c:pt>
                <c:pt idx="97976" formatCode="General">
                  <c:v>18.82</c:v>
                </c:pt>
                <c:pt idx="97977" formatCode="General">
                  <c:v>18.82</c:v>
                </c:pt>
                <c:pt idx="97978" formatCode="General">
                  <c:v>18.809999999999999</c:v>
                </c:pt>
                <c:pt idx="97979" formatCode="General">
                  <c:v>18.809999999999999</c:v>
                </c:pt>
                <c:pt idx="97980" formatCode="General">
                  <c:v>18.809999999999999</c:v>
                </c:pt>
                <c:pt idx="97981" formatCode="General">
                  <c:v>18.809999999999999</c:v>
                </c:pt>
                <c:pt idx="97982" formatCode="General">
                  <c:v>18.809999999999999</c:v>
                </c:pt>
                <c:pt idx="97983" formatCode="General">
                  <c:v>18.8</c:v>
                </c:pt>
                <c:pt idx="97984" formatCode="General">
                  <c:v>18.8</c:v>
                </c:pt>
                <c:pt idx="97985" formatCode="General">
                  <c:v>18.8</c:v>
                </c:pt>
                <c:pt idx="97986" formatCode="General">
                  <c:v>18.8</c:v>
                </c:pt>
                <c:pt idx="97987" formatCode="General">
                  <c:v>18.8</c:v>
                </c:pt>
                <c:pt idx="97988" formatCode="General">
                  <c:v>18.8</c:v>
                </c:pt>
                <c:pt idx="97989" formatCode="General">
                  <c:v>18.8</c:v>
                </c:pt>
                <c:pt idx="97990" formatCode="General">
                  <c:v>18.8</c:v>
                </c:pt>
                <c:pt idx="97991" formatCode="General">
                  <c:v>18.79</c:v>
                </c:pt>
                <c:pt idx="97992" formatCode="General">
                  <c:v>18.79</c:v>
                </c:pt>
                <c:pt idx="97993" formatCode="General">
                  <c:v>18.79</c:v>
                </c:pt>
                <c:pt idx="97994" formatCode="General">
                  <c:v>18.79</c:v>
                </c:pt>
                <c:pt idx="97995" formatCode="General">
                  <c:v>18.78</c:v>
                </c:pt>
                <c:pt idx="97996" formatCode="General">
                  <c:v>18.78</c:v>
                </c:pt>
                <c:pt idx="97997" formatCode="General">
                  <c:v>18.78</c:v>
                </c:pt>
                <c:pt idx="97998" formatCode="General">
                  <c:v>18.78</c:v>
                </c:pt>
                <c:pt idx="97999" formatCode="General">
                  <c:v>18.78</c:v>
                </c:pt>
                <c:pt idx="98000" formatCode="General">
                  <c:v>18.78</c:v>
                </c:pt>
                <c:pt idx="98001" formatCode="General">
                  <c:v>18.78</c:v>
                </c:pt>
                <c:pt idx="98002" formatCode="General">
                  <c:v>18.78</c:v>
                </c:pt>
                <c:pt idx="98003" formatCode="General">
                  <c:v>18.77</c:v>
                </c:pt>
                <c:pt idx="98004" formatCode="General">
                  <c:v>18.77</c:v>
                </c:pt>
                <c:pt idx="98005" formatCode="General">
                  <c:v>18.77</c:v>
                </c:pt>
                <c:pt idx="98006" formatCode="General">
                  <c:v>18.77</c:v>
                </c:pt>
                <c:pt idx="98007" formatCode="General">
                  <c:v>18.77</c:v>
                </c:pt>
                <c:pt idx="98008" formatCode="General">
                  <c:v>18.77</c:v>
                </c:pt>
                <c:pt idx="98009" formatCode="General">
                  <c:v>18.77</c:v>
                </c:pt>
                <c:pt idx="98010" formatCode="General">
                  <c:v>18.77</c:v>
                </c:pt>
                <c:pt idx="98011" formatCode="General">
                  <c:v>18.77</c:v>
                </c:pt>
                <c:pt idx="98012" formatCode="General">
                  <c:v>18.77</c:v>
                </c:pt>
                <c:pt idx="98013" formatCode="General">
                  <c:v>18.77</c:v>
                </c:pt>
                <c:pt idx="98014" formatCode="General">
                  <c:v>18.77</c:v>
                </c:pt>
                <c:pt idx="98015" formatCode="General">
                  <c:v>18.760000000000002</c:v>
                </c:pt>
                <c:pt idx="98016" formatCode="General">
                  <c:v>18.760000000000002</c:v>
                </c:pt>
                <c:pt idx="98017" formatCode="General">
                  <c:v>18.760000000000002</c:v>
                </c:pt>
                <c:pt idx="98018" formatCode="General">
                  <c:v>18.760000000000002</c:v>
                </c:pt>
                <c:pt idx="98019" formatCode="General">
                  <c:v>18.760000000000002</c:v>
                </c:pt>
                <c:pt idx="98020" formatCode="General">
                  <c:v>18.75</c:v>
                </c:pt>
                <c:pt idx="98021" formatCode="General">
                  <c:v>18.75</c:v>
                </c:pt>
                <c:pt idx="98022" formatCode="General">
                  <c:v>18.75</c:v>
                </c:pt>
                <c:pt idx="98023" formatCode="General">
                  <c:v>18.75</c:v>
                </c:pt>
                <c:pt idx="98024" formatCode="General">
                  <c:v>18.75</c:v>
                </c:pt>
                <c:pt idx="98025" formatCode="General">
                  <c:v>18.75</c:v>
                </c:pt>
                <c:pt idx="98026" formatCode="General">
                  <c:v>18.75</c:v>
                </c:pt>
                <c:pt idx="98027" formatCode="General">
                  <c:v>18.75</c:v>
                </c:pt>
                <c:pt idx="98028" formatCode="General">
                  <c:v>18.75</c:v>
                </c:pt>
                <c:pt idx="98029" formatCode="General">
                  <c:v>18.75</c:v>
                </c:pt>
                <c:pt idx="98030" formatCode="General">
                  <c:v>18.75</c:v>
                </c:pt>
                <c:pt idx="98031" formatCode="General">
                  <c:v>18.75</c:v>
                </c:pt>
                <c:pt idx="98032" formatCode="General">
                  <c:v>18.75</c:v>
                </c:pt>
                <c:pt idx="98033" formatCode="General">
                  <c:v>18.739999999999998</c:v>
                </c:pt>
                <c:pt idx="98034" formatCode="General">
                  <c:v>18.739999999999998</c:v>
                </c:pt>
                <c:pt idx="98035" formatCode="General">
                  <c:v>18.739999999999998</c:v>
                </c:pt>
                <c:pt idx="98036" formatCode="General">
                  <c:v>18.739999999999998</c:v>
                </c:pt>
                <c:pt idx="98037" formatCode="General">
                  <c:v>18.739999999999998</c:v>
                </c:pt>
                <c:pt idx="98038" formatCode="General">
                  <c:v>18.739999999999998</c:v>
                </c:pt>
                <c:pt idx="98039" formatCode="General">
                  <c:v>18.739999999999998</c:v>
                </c:pt>
                <c:pt idx="98040" formatCode="General">
                  <c:v>18.739999999999998</c:v>
                </c:pt>
                <c:pt idx="98041" formatCode="General">
                  <c:v>18.739999999999998</c:v>
                </c:pt>
                <c:pt idx="98042" formatCode="General">
                  <c:v>18.73</c:v>
                </c:pt>
                <c:pt idx="98043" formatCode="General">
                  <c:v>18.73</c:v>
                </c:pt>
                <c:pt idx="98044" formatCode="General">
                  <c:v>18.73</c:v>
                </c:pt>
                <c:pt idx="98045" formatCode="General">
                  <c:v>18.73</c:v>
                </c:pt>
                <c:pt idx="98046" formatCode="General">
                  <c:v>18.73</c:v>
                </c:pt>
                <c:pt idx="98047" formatCode="General">
                  <c:v>18.73</c:v>
                </c:pt>
                <c:pt idx="98048" formatCode="General">
                  <c:v>18.73</c:v>
                </c:pt>
                <c:pt idx="98049" formatCode="General">
                  <c:v>18.73</c:v>
                </c:pt>
                <c:pt idx="98050" formatCode="General">
                  <c:v>18.73</c:v>
                </c:pt>
                <c:pt idx="98051" formatCode="General">
                  <c:v>18.73</c:v>
                </c:pt>
                <c:pt idx="98052" formatCode="General">
                  <c:v>18.73</c:v>
                </c:pt>
                <c:pt idx="98053" formatCode="General">
                  <c:v>18.73</c:v>
                </c:pt>
                <c:pt idx="98054" formatCode="General">
                  <c:v>18.73</c:v>
                </c:pt>
                <c:pt idx="98055" formatCode="General">
                  <c:v>18.73</c:v>
                </c:pt>
                <c:pt idx="98056" formatCode="General">
                  <c:v>18.73</c:v>
                </c:pt>
                <c:pt idx="98057" formatCode="General">
                  <c:v>18.73</c:v>
                </c:pt>
                <c:pt idx="98058" formatCode="General">
                  <c:v>18.73</c:v>
                </c:pt>
                <c:pt idx="98059" formatCode="General">
                  <c:v>18.73</c:v>
                </c:pt>
                <c:pt idx="98060" formatCode="General">
                  <c:v>18.72</c:v>
                </c:pt>
                <c:pt idx="98061" formatCode="General">
                  <c:v>18.72</c:v>
                </c:pt>
                <c:pt idx="98062" formatCode="General">
                  <c:v>18.72</c:v>
                </c:pt>
                <c:pt idx="98063" formatCode="General">
                  <c:v>18.72</c:v>
                </c:pt>
                <c:pt idx="98064" formatCode="General">
                  <c:v>18.72</c:v>
                </c:pt>
                <c:pt idx="98065" formatCode="General">
                  <c:v>18.72</c:v>
                </c:pt>
                <c:pt idx="98066" formatCode="General">
                  <c:v>18.72</c:v>
                </c:pt>
                <c:pt idx="98067" formatCode="General">
                  <c:v>18.72</c:v>
                </c:pt>
                <c:pt idx="98068" formatCode="General">
                  <c:v>18.72</c:v>
                </c:pt>
                <c:pt idx="98069" formatCode="General">
                  <c:v>18.72</c:v>
                </c:pt>
                <c:pt idx="98070" formatCode="General">
                  <c:v>18.72</c:v>
                </c:pt>
                <c:pt idx="98071" formatCode="General">
                  <c:v>18.72</c:v>
                </c:pt>
                <c:pt idx="98072" formatCode="General">
                  <c:v>18.71</c:v>
                </c:pt>
                <c:pt idx="98073" formatCode="General">
                  <c:v>18.72</c:v>
                </c:pt>
                <c:pt idx="98074" formatCode="General">
                  <c:v>18.71</c:v>
                </c:pt>
                <c:pt idx="98075" formatCode="General">
                  <c:v>18.71</c:v>
                </c:pt>
                <c:pt idx="98076" formatCode="General">
                  <c:v>18.71</c:v>
                </c:pt>
                <c:pt idx="98077" formatCode="General">
                  <c:v>18.71</c:v>
                </c:pt>
                <c:pt idx="98078" formatCode="General">
                  <c:v>18.71</c:v>
                </c:pt>
                <c:pt idx="98079" formatCode="General">
                  <c:v>18.71</c:v>
                </c:pt>
                <c:pt idx="98080" formatCode="General">
                  <c:v>18.71</c:v>
                </c:pt>
                <c:pt idx="98081" formatCode="General">
                  <c:v>18.71</c:v>
                </c:pt>
                <c:pt idx="98082" formatCode="General">
                  <c:v>18.71</c:v>
                </c:pt>
                <c:pt idx="98083" formatCode="General">
                  <c:v>18.71</c:v>
                </c:pt>
                <c:pt idx="98084" formatCode="General">
                  <c:v>18.71</c:v>
                </c:pt>
                <c:pt idx="98085" formatCode="General">
                  <c:v>18.71</c:v>
                </c:pt>
                <c:pt idx="98086" formatCode="General">
                  <c:v>18.71</c:v>
                </c:pt>
                <c:pt idx="98087" formatCode="General">
                  <c:v>18.71</c:v>
                </c:pt>
                <c:pt idx="98088" formatCode="General">
                  <c:v>18.71</c:v>
                </c:pt>
                <c:pt idx="98089" formatCode="General">
                  <c:v>18.71</c:v>
                </c:pt>
                <c:pt idx="98090" formatCode="General">
                  <c:v>18.71</c:v>
                </c:pt>
                <c:pt idx="98091" formatCode="General">
                  <c:v>18.71</c:v>
                </c:pt>
                <c:pt idx="98092" formatCode="General">
                  <c:v>18.71</c:v>
                </c:pt>
                <c:pt idx="98093" formatCode="General">
                  <c:v>18.71</c:v>
                </c:pt>
                <c:pt idx="98094" formatCode="General">
                  <c:v>18.71</c:v>
                </c:pt>
                <c:pt idx="98095" formatCode="General">
                  <c:v>18.71</c:v>
                </c:pt>
                <c:pt idx="98096" formatCode="General">
                  <c:v>18.71</c:v>
                </c:pt>
                <c:pt idx="98097" formatCode="General">
                  <c:v>18.71</c:v>
                </c:pt>
                <c:pt idx="98098" formatCode="General">
                  <c:v>18.71</c:v>
                </c:pt>
                <c:pt idx="98099" formatCode="General">
                  <c:v>18.71</c:v>
                </c:pt>
                <c:pt idx="98100" formatCode="General">
                  <c:v>18.71</c:v>
                </c:pt>
                <c:pt idx="98101" formatCode="General">
                  <c:v>18.71</c:v>
                </c:pt>
                <c:pt idx="98102" formatCode="General">
                  <c:v>18.71</c:v>
                </c:pt>
                <c:pt idx="98103" formatCode="General">
                  <c:v>18.71</c:v>
                </c:pt>
                <c:pt idx="98104" formatCode="General">
                  <c:v>18.71</c:v>
                </c:pt>
                <c:pt idx="98105" formatCode="General">
                  <c:v>18.71</c:v>
                </c:pt>
                <c:pt idx="98106" formatCode="General">
                  <c:v>18.71</c:v>
                </c:pt>
                <c:pt idx="98107" formatCode="General">
                  <c:v>18.71</c:v>
                </c:pt>
                <c:pt idx="98108" formatCode="General">
                  <c:v>18.71</c:v>
                </c:pt>
                <c:pt idx="98109" formatCode="General">
                  <c:v>18.71</c:v>
                </c:pt>
                <c:pt idx="98110" formatCode="General">
                  <c:v>18.7</c:v>
                </c:pt>
                <c:pt idx="98111" formatCode="General">
                  <c:v>18.7</c:v>
                </c:pt>
                <c:pt idx="98112" formatCode="General">
                  <c:v>18.71</c:v>
                </c:pt>
                <c:pt idx="98113" formatCode="General">
                  <c:v>18.7</c:v>
                </c:pt>
                <c:pt idx="98114" formatCode="General">
                  <c:v>18.7</c:v>
                </c:pt>
                <c:pt idx="98115" formatCode="General">
                  <c:v>18.7</c:v>
                </c:pt>
                <c:pt idx="98116" formatCode="General">
                  <c:v>18.7</c:v>
                </c:pt>
                <c:pt idx="98117" formatCode="General">
                  <c:v>18.7</c:v>
                </c:pt>
                <c:pt idx="98118" formatCode="General">
                  <c:v>18.7</c:v>
                </c:pt>
                <c:pt idx="98119" formatCode="General">
                  <c:v>18.7</c:v>
                </c:pt>
                <c:pt idx="98120" formatCode="General">
                  <c:v>18.7</c:v>
                </c:pt>
                <c:pt idx="98121" formatCode="General">
                  <c:v>18.7</c:v>
                </c:pt>
                <c:pt idx="98122" formatCode="General">
                  <c:v>18.7</c:v>
                </c:pt>
                <c:pt idx="98123" formatCode="General">
                  <c:v>18.7</c:v>
                </c:pt>
                <c:pt idx="98124" formatCode="General">
                  <c:v>18.7</c:v>
                </c:pt>
                <c:pt idx="98125" formatCode="General">
                  <c:v>18.7</c:v>
                </c:pt>
                <c:pt idx="98126" formatCode="General">
                  <c:v>18.7</c:v>
                </c:pt>
                <c:pt idx="98127" formatCode="General">
                  <c:v>18.7</c:v>
                </c:pt>
                <c:pt idx="98128" formatCode="General">
                  <c:v>18.7</c:v>
                </c:pt>
                <c:pt idx="98129" formatCode="General">
                  <c:v>18.7</c:v>
                </c:pt>
                <c:pt idx="98130" formatCode="General">
                  <c:v>18.7</c:v>
                </c:pt>
                <c:pt idx="98131" formatCode="General">
                  <c:v>18.7</c:v>
                </c:pt>
                <c:pt idx="98132" formatCode="General">
                  <c:v>18.7</c:v>
                </c:pt>
                <c:pt idx="98133" formatCode="General">
                  <c:v>18.7</c:v>
                </c:pt>
                <c:pt idx="98134" formatCode="General">
                  <c:v>18.7</c:v>
                </c:pt>
                <c:pt idx="98135" formatCode="General">
                  <c:v>18.7</c:v>
                </c:pt>
                <c:pt idx="98136" formatCode="General">
                  <c:v>18.690000000000001</c:v>
                </c:pt>
                <c:pt idx="98137" formatCode="General">
                  <c:v>18.690000000000001</c:v>
                </c:pt>
                <c:pt idx="98138" formatCode="General">
                  <c:v>18.690000000000001</c:v>
                </c:pt>
                <c:pt idx="98139" formatCode="General">
                  <c:v>18.690000000000001</c:v>
                </c:pt>
                <c:pt idx="98140" formatCode="General">
                  <c:v>18.690000000000001</c:v>
                </c:pt>
                <c:pt idx="98141" formatCode="General">
                  <c:v>18.690000000000001</c:v>
                </c:pt>
                <c:pt idx="98142" formatCode="General">
                  <c:v>18.690000000000001</c:v>
                </c:pt>
                <c:pt idx="98143" formatCode="General">
                  <c:v>18.68</c:v>
                </c:pt>
                <c:pt idx="98144" formatCode="General">
                  <c:v>18.68</c:v>
                </c:pt>
                <c:pt idx="98145" formatCode="General">
                  <c:v>18.68</c:v>
                </c:pt>
                <c:pt idx="98146" formatCode="General">
                  <c:v>18.68</c:v>
                </c:pt>
                <c:pt idx="98147" formatCode="General">
                  <c:v>18.68</c:v>
                </c:pt>
                <c:pt idx="98148" formatCode="General">
                  <c:v>18.68</c:v>
                </c:pt>
                <c:pt idx="98149" formatCode="General">
                  <c:v>18.68</c:v>
                </c:pt>
                <c:pt idx="98150" formatCode="General">
                  <c:v>18.68</c:v>
                </c:pt>
                <c:pt idx="98151" formatCode="General">
                  <c:v>18.68</c:v>
                </c:pt>
                <c:pt idx="98152" formatCode="General">
                  <c:v>18.68</c:v>
                </c:pt>
                <c:pt idx="98153" formatCode="General">
                  <c:v>18.68</c:v>
                </c:pt>
                <c:pt idx="98154" formatCode="General">
                  <c:v>18.68</c:v>
                </c:pt>
                <c:pt idx="98155" formatCode="General">
                  <c:v>18.68</c:v>
                </c:pt>
                <c:pt idx="98156" formatCode="General">
                  <c:v>18.670000000000002</c:v>
                </c:pt>
                <c:pt idx="98157" formatCode="General">
                  <c:v>18.670000000000002</c:v>
                </c:pt>
                <c:pt idx="98158" formatCode="General">
                  <c:v>18.670000000000002</c:v>
                </c:pt>
                <c:pt idx="98159" formatCode="General">
                  <c:v>18.670000000000002</c:v>
                </c:pt>
                <c:pt idx="98160" formatCode="General">
                  <c:v>18.670000000000002</c:v>
                </c:pt>
                <c:pt idx="98161" formatCode="General">
                  <c:v>18.66</c:v>
                </c:pt>
                <c:pt idx="98162" formatCode="General">
                  <c:v>18.66</c:v>
                </c:pt>
                <c:pt idx="98163" formatCode="General">
                  <c:v>18.66</c:v>
                </c:pt>
                <c:pt idx="98164" formatCode="General">
                  <c:v>18.66</c:v>
                </c:pt>
                <c:pt idx="98165" formatCode="General">
                  <c:v>18.66</c:v>
                </c:pt>
                <c:pt idx="98166" formatCode="General">
                  <c:v>18.66</c:v>
                </c:pt>
                <c:pt idx="98167" formatCode="General">
                  <c:v>18.66</c:v>
                </c:pt>
                <c:pt idx="98168" formatCode="General">
                  <c:v>18.66</c:v>
                </c:pt>
                <c:pt idx="98169" formatCode="General">
                  <c:v>18.66</c:v>
                </c:pt>
                <c:pt idx="98170" formatCode="General">
                  <c:v>18.66</c:v>
                </c:pt>
                <c:pt idx="98171" formatCode="General">
                  <c:v>18.66</c:v>
                </c:pt>
                <c:pt idx="98172" formatCode="General">
                  <c:v>18.66</c:v>
                </c:pt>
                <c:pt idx="98173" formatCode="General">
                  <c:v>18.66</c:v>
                </c:pt>
                <c:pt idx="98174" formatCode="General">
                  <c:v>18.649999999999999</c:v>
                </c:pt>
                <c:pt idx="98175" formatCode="General">
                  <c:v>18.649999999999999</c:v>
                </c:pt>
                <c:pt idx="98176" formatCode="General">
                  <c:v>18.649999999999999</c:v>
                </c:pt>
                <c:pt idx="98177" formatCode="General">
                  <c:v>18.649999999999999</c:v>
                </c:pt>
                <c:pt idx="98178" formatCode="General">
                  <c:v>18.649999999999999</c:v>
                </c:pt>
                <c:pt idx="98179" formatCode="General">
                  <c:v>18.649999999999999</c:v>
                </c:pt>
                <c:pt idx="98180" formatCode="General">
                  <c:v>18.649999999999999</c:v>
                </c:pt>
                <c:pt idx="98181" formatCode="General">
                  <c:v>18.649999999999999</c:v>
                </c:pt>
                <c:pt idx="98182" formatCode="General">
                  <c:v>18.649999999999999</c:v>
                </c:pt>
                <c:pt idx="98183" formatCode="General">
                  <c:v>18.649999999999999</c:v>
                </c:pt>
                <c:pt idx="98184" formatCode="General">
                  <c:v>18.649999999999999</c:v>
                </c:pt>
                <c:pt idx="98185" formatCode="General">
                  <c:v>18.649999999999999</c:v>
                </c:pt>
                <c:pt idx="98186" formatCode="General">
                  <c:v>18.64</c:v>
                </c:pt>
                <c:pt idx="98187" formatCode="General">
                  <c:v>18.64</c:v>
                </c:pt>
                <c:pt idx="98188" formatCode="General">
                  <c:v>18.64</c:v>
                </c:pt>
                <c:pt idx="98189" formatCode="General">
                  <c:v>18.64</c:v>
                </c:pt>
                <c:pt idx="98190" formatCode="General">
                  <c:v>18.64</c:v>
                </c:pt>
                <c:pt idx="98191" formatCode="General">
                  <c:v>18.64</c:v>
                </c:pt>
                <c:pt idx="98192" formatCode="General">
                  <c:v>18.63</c:v>
                </c:pt>
                <c:pt idx="98193" formatCode="General">
                  <c:v>18.63</c:v>
                </c:pt>
                <c:pt idx="98194" formatCode="General">
                  <c:v>18.63</c:v>
                </c:pt>
                <c:pt idx="98195" formatCode="General">
                  <c:v>18.63</c:v>
                </c:pt>
                <c:pt idx="98196" formatCode="General">
                  <c:v>18.63</c:v>
                </c:pt>
                <c:pt idx="98197" formatCode="General">
                  <c:v>18.63</c:v>
                </c:pt>
                <c:pt idx="98198" formatCode="General">
                  <c:v>18.63</c:v>
                </c:pt>
                <c:pt idx="98199" formatCode="General">
                  <c:v>18.63</c:v>
                </c:pt>
                <c:pt idx="98200" formatCode="General">
                  <c:v>18.63</c:v>
                </c:pt>
                <c:pt idx="98201" formatCode="General">
                  <c:v>18.63</c:v>
                </c:pt>
                <c:pt idx="98202" formatCode="General">
                  <c:v>18.63</c:v>
                </c:pt>
                <c:pt idx="98203" formatCode="General">
                  <c:v>18.63</c:v>
                </c:pt>
                <c:pt idx="98204" formatCode="General">
                  <c:v>18.63</c:v>
                </c:pt>
                <c:pt idx="98205" formatCode="General">
                  <c:v>18.62</c:v>
                </c:pt>
                <c:pt idx="98206" formatCode="General">
                  <c:v>18.62</c:v>
                </c:pt>
                <c:pt idx="98207" formatCode="General">
                  <c:v>18.62</c:v>
                </c:pt>
                <c:pt idx="98208" formatCode="General">
                  <c:v>18.62</c:v>
                </c:pt>
                <c:pt idx="98209" formatCode="General">
                  <c:v>18.62</c:v>
                </c:pt>
                <c:pt idx="98210" formatCode="General">
                  <c:v>18.61</c:v>
                </c:pt>
                <c:pt idx="98211" formatCode="General">
                  <c:v>18.61</c:v>
                </c:pt>
                <c:pt idx="98212" formatCode="General">
                  <c:v>18.61</c:v>
                </c:pt>
                <c:pt idx="98213" formatCode="General">
                  <c:v>18.61</c:v>
                </c:pt>
                <c:pt idx="98214" formatCode="General">
                  <c:v>18.61</c:v>
                </c:pt>
                <c:pt idx="98215" formatCode="General">
                  <c:v>18.61</c:v>
                </c:pt>
                <c:pt idx="98216" formatCode="General">
                  <c:v>18.61</c:v>
                </c:pt>
                <c:pt idx="98217" formatCode="General">
                  <c:v>18.61</c:v>
                </c:pt>
                <c:pt idx="98218" formatCode="General">
                  <c:v>18.61</c:v>
                </c:pt>
                <c:pt idx="98219" formatCode="General">
                  <c:v>18.61</c:v>
                </c:pt>
                <c:pt idx="98220" formatCode="General">
                  <c:v>18.61</c:v>
                </c:pt>
                <c:pt idx="98221" formatCode="General">
                  <c:v>18.61</c:v>
                </c:pt>
                <c:pt idx="98222" formatCode="General">
                  <c:v>18.61</c:v>
                </c:pt>
                <c:pt idx="98223" formatCode="General">
                  <c:v>18.600000000000001</c:v>
                </c:pt>
                <c:pt idx="98224" formatCode="General">
                  <c:v>18.600000000000001</c:v>
                </c:pt>
                <c:pt idx="98225" formatCode="General">
                  <c:v>18.600000000000001</c:v>
                </c:pt>
                <c:pt idx="98226" formatCode="General">
                  <c:v>18.600000000000001</c:v>
                </c:pt>
                <c:pt idx="98227" formatCode="General">
                  <c:v>18.600000000000001</c:v>
                </c:pt>
                <c:pt idx="98228" formatCode="General">
                  <c:v>18.600000000000001</c:v>
                </c:pt>
                <c:pt idx="98229" formatCode="General">
                  <c:v>18.59</c:v>
                </c:pt>
                <c:pt idx="98230" formatCode="General">
                  <c:v>18.59</c:v>
                </c:pt>
                <c:pt idx="98231" formatCode="General">
                  <c:v>18.59</c:v>
                </c:pt>
                <c:pt idx="98232" formatCode="General">
                  <c:v>18.59</c:v>
                </c:pt>
                <c:pt idx="98233" formatCode="General">
                  <c:v>18.59</c:v>
                </c:pt>
                <c:pt idx="98234" formatCode="General">
                  <c:v>18.59</c:v>
                </c:pt>
                <c:pt idx="98235" formatCode="General">
                  <c:v>18.59</c:v>
                </c:pt>
                <c:pt idx="98236" formatCode="General">
                  <c:v>18.59</c:v>
                </c:pt>
                <c:pt idx="98237" formatCode="General">
                  <c:v>18.59</c:v>
                </c:pt>
                <c:pt idx="98238" formatCode="General">
                  <c:v>18.59</c:v>
                </c:pt>
                <c:pt idx="98239" formatCode="General">
                  <c:v>18.59</c:v>
                </c:pt>
                <c:pt idx="98240" formatCode="General">
                  <c:v>18.59</c:v>
                </c:pt>
                <c:pt idx="98241" formatCode="General">
                  <c:v>18.59</c:v>
                </c:pt>
                <c:pt idx="98242" formatCode="General">
                  <c:v>18.579999999999998</c:v>
                </c:pt>
                <c:pt idx="98243" formatCode="General">
                  <c:v>18.579999999999998</c:v>
                </c:pt>
                <c:pt idx="98244" formatCode="General">
                  <c:v>18.579999999999998</c:v>
                </c:pt>
                <c:pt idx="98245" formatCode="General">
                  <c:v>18.579999999999998</c:v>
                </c:pt>
                <c:pt idx="98246" formatCode="General">
                  <c:v>18.579999999999998</c:v>
                </c:pt>
                <c:pt idx="98247" formatCode="General">
                  <c:v>18.579999999999998</c:v>
                </c:pt>
                <c:pt idx="98248" formatCode="General">
                  <c:v>18.579999999999998</c:v>
                </c:pt>
                <c:pt idx="98249" formatCode="General">
                  <c:v>18.579999999999998</c:v>
                </c:pt>
                <c:pt idx="98250" formatCode="General">
                  <c:v>18.579999999999998</c:v>
                </c:pt>
                <c:pt idx="98251" formatCode="General">
                  <c:v>18.579999999999998</c:v>
                </c:pt>
                <c:pt idx="98252" formatCode="General">
                  <c:v>18.579999999999998</c:v>
                </c:pt>
                <c:pt idx="98253" formatCode="General">
                  <c:v>18.579999999999998</c:v>
                </c:pt>
                <c:pt idx="98254" formatCode="General">
                  <c:v>18.579999999999998</c:v>
                </c:pt>
                <c:pt idx="98255" formatCode="General">
                  <c:v>18.57</c:v>
                </c:pt>
                <c:pt idx="98256" formatCode="General">
                  <c:v>18.57</c:v>
                </c:pt>
                <c:pt idx="98257" formatCode="General">
                  <c:v>18.57</c:v>
                </c:pt>
                <c:pt idx="98258" formatCode="General">
                  <c:v>18.57</c:v>
                </c:pt>
                <c:pt idx="98259" formatCode="General">
                  <c:v>18.57</c:v>
                </c:pt>
                <c:pt idx="98260" formatCode="General">
                  <c:v>18.57</c:v>
                </c:pt>
                <c:pt idx="98261" formatCode="General">
                  <c:v>18.57</c:v>
                </c:pt>
                <c:pt idx="98262" formatCode="General">
                  <c:v>18.559999999999999</c:v>
                </c:pt>
                <c:pt idx="98263" formatCode="General">
                  <c:v>18.559999999999999</c:v>
                </c:pt>
                <c:pt idx="98264" formatCode="General">
                  <c:v>18.559999999999999</c:v>
                </c:pt>
                <c:pt idx="98265" formatCode="General">
                  <c:v>18.559999999999999</c:v>
                </c:pt>
                <c:pt idx="98266" formatCode="General">
                  <c:v>18.559999999999999</c:v>
                </c:pt>
                <c:pt idx="98267" formatCode="General">
                  <c:v>18.559999999999999</c:v>
                </c:pt>
                <c:pt idx="98268" formatCode="General">
                  <c:v>18.559999999999999</c:v>
                </c:pt>
                <c:pt idx="98269" formatCode="General">
                  <c:v>18.559999999999999</c:v>
                </c:pt>
                <c:pt idx="98270" formatCode="General">
                  <c:v>18.559999999999999</c:v>
                </c:pt>
                <c:pt idx="98271" formatCode="General">
                  <c:v>18.559999999999999</c:v>
                </c:pt>
                <c:pt idx="98272" formatCode="General">
                  <c:v>18.559999999999999</c:v>
                </c:pt>
                <c:pt idx="98273" formatCode="General">
                  <c:v>18.559999999999999</c:v>
                </c:pt>
                <c:pt idx="98274" formatCode="General">
                  <c:v>18.559999999999999</c:v>
                </c:pt>
                <c:pt idx="98275" formatCode="General">
                  <c:v>18.55</c:v>
                </c:pt>
                <c:pt idx="98276" formatCode="General">
                  <c:v>18.55</c:v>
                </c:pt>
                <c:pt idx="98277" formatCode="General">
                  <c:v>18.55</c:v>
                </c:pt>
                <c:pt idx="98278" formatCode="General">
                  <c:v>18.55</c:v>
                </c:pt>
                <c:pt idx="98279" formatCode="General">
                  <c:v>18.55</c:v>
                </c:pt>
                <c:pt idx="98280" formatCode="General">
                  <c:v>18.55</c:v>
                </c:pt>
                <c:pt idx="98281" formatCode="General">
                  <c:v>18.55</c:v>
                </c:pt>
                <c:pt idx="98282" formatCode="General">
                  <c:v>18.55</c:v>
                </c:pt>
                <c:pt idx="98283" formatCode="General">
                  <c:v>18.54</c:v>
                </c:pt>
                <c:pt idx="98284" formatCode="General">
                  <c:v>18.54</c:v>
                </c:pt>
                <c:pt idx="98285" formatCode="General">
                  <c:v>18.54</c:v>
                </c:pt>
                <c:pt idx="98286" formatCode="General">
                  <c:v>18.54</c:v>
                </c:pt>
                <c:pt idx="98287" formatCode="General">
                  <c:v>18.54</c:v>
                </c:pt>
                <c:pt idx="98288" formatCode="General">
                  <c:v>18.54</c:v>
                </c:pt>
                <c:pt idx="98289" formatCode="General">
                  <c:v>18.54</c:v>
                </c:pt>
                <c:pt idx="98290" formatCode="General">
                  <c:v>18.54</c:v>
                </c:pt>
                <c:pt idx="98291" formatCode="General">
                  <c:v>18.54</c:v>
                </c:pt>
                <c:pt idx="98292" formatCode="General">
                  <c:v>18.54</c:v>
                </c:pt>
                <c:pt idx="98293" formatCode="General">
                  <c:v>18.54</c:v>
                </c:pt>
                <c:pt idx="98294" formatCode="General">
                  <c:v>18.54</c:v>
                </c:pt>
                <c:pt idx="98295" formatCode="General">
                  <c:v>18.54</c:v>
                </c:pt>
                <c:pt idx="98296" formatCode="General">
                  <c:v>18.54</c:v>
                </c:pt>
                <c:pt idx="98297" formatCode="General">
                  <c:v>18.54</c:v>
                </c:pt>
                <c:pt idx="98298" formatCode="General">
                  <c:v>18.54</c:v>
                </c:pt>
                <c:pt idx="98299" formatCode="General">
                  <c:v>18.53</c:v>
                </c:pt>
                <c:pt idx="98300" formatCode="General">
                  <c:v>18.53</c:v>
                </c:pt>
                <c:pt idx="98301" formatCode="General">
                  <c:v>18.53</c:v>
                </c:pt>
                <c:pt idx="98302" formatCode="General">
                  <c:v>18.53</c:v>
                </c:pt>
                <c:pt idx="98303" formatCode="General">
                  <c:v>18.53</c:v>
                </c:pt>
                <c:pt idx="98304" formatCode="General">
                  <c:v>18.53</c:v>
                </c:pt>
                <c:pt idx="98305" formatCode="General">
                  <c:v>18.53</c:v>
                </c:pt>
                <c:pt idx="98306" formatCode="General">
                  <c:v>18.53</c:v>
                </c:pt>
                <c:pt idx="98307" formatCode="General">
                  <c:v>18.53</c:v>
                </c:pt>
                <c:pt idx="98308" formatCode="General">
                  <c:v>18.53</c:v>
                </c:pt>
                <c:pt idx="98309" formatCode="General">
                  <c:v>18.53</c:v>
                </c:pt>
                <c:pt idx="98310" formatCode="General">
                  <c:v>18.53</c:v>
                </c:pt>
                <c:pt idx="98311" formatCode="General">
                  <c:v>18.53</c:v>
                </c:pt>
                <c:pt idx="98312" formatCode="General">
                  <c:v>18.52</c:v>
                </c:pt>
                <c:pt idx="98313" formatCode="General">
                  <c:v>18.52</c:v>
                </c:pt>
                <c:pt idx="98314" formatCode="General">
                  <c:v>18.52</c:v>
                </c:pt>
                <c:pt idx="98315" formatCode="General">
                  <c:v>18.52</c:v>
                </c:pt>
                <c:pt idx="98316" formatCode="General">
                  <c:v>18.52</c:v>
                </c:pt>
                <c:pt idx="98317" formatCode="General">
                  <c:v>18.52</c:v>
                </c:pt>
                <c:pt idx="98318" formatCode="General">
                  <c:v>18.52</c:v>
                </c:pt>
                <c:pt idx="98319" formatCode="General">
                  <c:v>18.52</c:v>
                </c:pt>
                <c:pt idx="98320" formatCode="General">
                  <c:v>18.52</c:v>
                </c:pt>
                <c:pt idx="98321" formatCode="General">
                  <c:v>18.510000000000002</c:v>
                </c:pt>
                <c:pt idx="98322" formatCode="General">
                  <c:v>18.510000000000002</c:v>
                </c:pt>
                <c:pt idx="98323" formatCode="General">
                  <c:v>18.510000000000002</c:v>
                </c:pt>
                <c:pt idx="98324" formatCode="General">
                  <c:v>18.510000000000002</c:v>
                </c:pt>
                <c:pt idx="98325" formatCode="General">
                  <c:v>18.510000000000002</c:v>
                </c:pt>
                <c:pt idx="98326" formatCode="General">
                  <c:v>18.510000000000002</c:v>
                </c:pt>
                <c:pt idx="98327" formatCode="General">
                  <c:v>18.510000000000002</c:v>
                </c:pt>
                <c:pt idx="98328" formatCode="General">
                  <c:v>18.510000000000002</c:v>
                </c:pt>
                <c:pt idx="98329" formatCode="General">
                  <c:v>18.510000000000002</c:v>
                </c:pt>
                <c:pt idx="98330" formatCode="General">
                  <c:v>18.510000000000002</c:v>
                </c:pt>
                <c:pt idx="98331" formatCode="General">
                  <c:v>18.510000000000002</c:v>
                </c:pt>
                <c:pt idx="98332" formatCode="General">
                  <c:v>18.510000000000002</c:v>
                </c:pt>
                <c:pt idx="98333" formatCode="General">
                  <c:v>18.510000000000002</c:v>
                </c:pt>
                <c:pt idx="98334" formatCode="General">
                  <c:v>18.510000000000002</c:v>
                </c:pt>
                <c:pt idx="98335" formatCode="General">
                  <c:v>18.510000000000002</c:v>
                </c:pt>
                <c:pt idx="98336" formatCode="General">
                  <c:v>18.510000000000002</c:v>
                </c:pt>
                <c:pt idx="98337" formatCode="General">
                  <c:v>18.510000000000002</c:v>
                </c:pt>
                <c:pt idx="98338" formatCode="General">
                  <c:v>18.5</c:v>
                </c:pt>
                <c:pt idx="98339" formatCode="General">
                  <c:v>18.5</c:v>
                </c:pt>
                <c:pt idx="98340" formatCode="General">
                  <c:v>18.5</c:v>
                </c:pt>
                <c:pt idx="98341" formatCode="General">
                  <c:v>18.5</c:v>
                </c:pt>
                <c:pt idx="98342" formatCode="General">
                  <c:v>18.5</c:v>
                </c:pt>
                <c:pt idx="98343" formatCode="General">
                  <c:v>18.5</c:v>
                </c:pt>
                <c:pt idx="98344" formatCode="General">
                  <c:v>18.5</c:v>
                </c:pt>
                <c:pt idx="98345" formatCode="General">
                  <c:v>18.489999999999998</c:v>
                </c:pt>
                <c:pt idx="98346" formatCode="General">
                  <c:v>18.489999999999998</c:v>
                </c:pt>
                <c:pt idx="98347" formatCode="General">
                  <c:v>18.489999999999998</c:v>
                </c:pt>
                <c:pt idx="98348" formatCode="General">
                  <c:v>18.489999999999998</c:v>
                </c:pt>
                <c:pt idx="98349" formatCode="General">
                  <c:v>18.489999999999998</c:v>
                </c:pt>
                <c:pt idx="98350" formatCode="General">
                  <c:v>18.489999999999998</c:v>
                </c:pt>
                <c:pt idx="98351" formatCode="General">
                  <c:v>18.489999999999998</c:v>
                </c:pt>
                <c:pt idx="98352" formatCode="General">
                  <c:v>18.489999999999998</c:v>
                </c:pt>
                <c:pt idx="98353" formatCode="General">
                  <c:v>18.489999999999998</c:v>
                </c:pt>
                <c:pt idx="98354" formatCode="General">
                  <c:v>18.489999999999998</c:v>
                </c:pt>
                <c:pt idx="98355" formatCode="General">
                  <c:v>18.489999999999998</c:v>
                </c:pt>
                <c:pt idx="98356" formatCode="General">
                  <c:v>18.489999999999998</c:v>
                </c:pt>
                <c:pt idx="98357" formatCode="General">
                  <c:v>18.489999999999998</c:v>
                </c:pt>
                <c:pt idx="98358" formatCode="General">
                  <c:v>18.489999999999998</c:v>
                </c:pt>
                <c:pt idx="98359" formatCode="General">
                  <c:v>18.489999999999998</c:v>
                </c:pt>
                <c:pt idx="98360" formatCode="General">
                  <c:v>18.48</c:v>
                </c:pt>
                <c:pt idx="98361" formatCode="General">
                  <c:v>18.48</c:v>
                </c:pt>
                <c:pt idx="98362" formatCode="General">
                  <c:v>18.48</c:v>
                </c:pt>
                <c:pt idx="98363" formatCode="General">
                  <c:v>18.48</c:v>
                </c:pt>
                <c:pt idx="98364" formatCode="General">
                  <c:v>18.48</c:v>
                </c:pt>
                <c:pt idx="98365" formatCode="General">
                  <c:v>18.48</c:v>
                </c:pt>
                <c:pt idx="98366" formatCode="General">
                  <c:v>18.48</c:v>
                </c:pt>
                <c:pt idx="98367" formatCode="General">
                  <c:v>18.48</c:v>
                </c:pt>
                <c:pt idx="98368" formatCode="General">
                  <c:v>18.48</c:v>
                </c:pt>
                <c:pt idx="98369" formatCode="General">
                  <c:v>18.48</c:v>
                </c:pt>
                <c:pt idx="98370" formatCode="General">
                  <c:v>18.48</c:v>
                </c:pt>
                <c:pt idx="98371" formatCode="General">
                  <c:v>18.48</c:v>
                </c:pt>
                <c:pt idx="98372" formatCode="General">
                  <c:v>18.48</c:v>
                </c:pt>
                <c:pt idx="98373" formatCode="General">
                  <c:v>18.48</c:v>
                </c:pt>
                <c:pt idx="98374" formatCode="General">
                  <c:v>18.47</c:v>
                </c:pt>
                <c:pt idx="98375" formatCode="General">
                  <c:v>18.47</c:v>
                </c:pt>
                <c:pt idx="98376" formatCode="General">
                  <c:v>18.47</c:v>
                </c:pt>
                <c:pt idx="98377" formatCode="General">
                  <c:v>18.47</c:v>
                </c:pt>
                <c:pt idx="98378" formatCode="General">
                  <c:v>18.47</c:v>
                </c:pt>
                <c:pt idx="98379" formatCode="General">
                  <c:v>18.47</c:v>
                </c:pt>
                <c:pt idx="98380" formatCode="General">
                  <c:v>18.47</c:v>
                </c:pt>
                <c:pt idx="98381" formatCode="General">
                  <c:v>18.47</c:v>
                </c:pt>
                <c:pt idx="98382" formatCode="General">
                  <c:v>18.47</c:v>
                </c:pt>
                <c:pt idx="98383" formatCode="General">
                  <c:v>18.47</c:v>
                </c:pt>
                <c:pt idx="98384" formatCode="General">
                  <c:v>18.46</c:v>
                </c:pt>
                <c:pt idx="98385" formatCode="General">
                  <c:v>18.46</c:v>
                </c:pt>
                <c:pt idx="98386" formatCode="General">
                  <c:v>18.47</c:v>
                </c:pt>
                <c:pt idx="98387" formatCode="General">
                  <c:v>18.46</c:v>
                </c:pt>
                <c:pt idx="98388" formatCode="General">
                  <c:v>18.46</c:v>
                </c:pt>
                <c:pt idx="98389" formatCode="General">
                  <c:v>18.46</c:v>
                </c:pt>
                <c:pt idx="98390" formatCode="General">
                  <c:v>18.46</c:v>
                </c:pt>
                <c:pt idx="98391" formatCode="General">
                  <c:v>18.46</c:v>
                </c:pt>
                <c:pt idx="98392" formatCode="General">
                  <c:v>18.46</c:v>
                </c:pt>
                <c:pt idx="98393" formatCode="General">
                  <c:v>18.46</c:v>
                </c:pt>
                <c:pt idx="98394" formatCode="General">
                  <c:v>18.46</c:v>
                </c:pt>
                <c:pt idx="98395" formatCode="General">
                  <c:v>18.46</c:v>
                </c:pt>
                <c:pt idx="98396" formatCode="General">
                  <c:v>18.46</c:v>
                </c:pt>
                <c:pt idx="98397" formatCode="General">
                  <c:v>18.46</c:v>
                </c:pt>
                <c:pt idx="98398" formatCode="General">
                  <c:v>18.46</c:v>
                </c:pt>
                <c:pt idx="98399" formatCode="General">
                  <c:v>18.46</c:v>
                </c:pt>
                <c:pt idx="98400" formatCode="General">
                  <c:v>18.46</c:v>
                </c:pt>
                <c:pt idx="98401" formatCode="General">
                  <c:v>18.46</c:v>
                </c:pt>
                <c:pt idx="98402" formatCode="General">
                  <c:v>18.46</c:v>
                </c:pt>
                <c:pt idx="98403" formatCode="General">
                  <c:v>18.46</c:v>
                </c:pt>
                <c:pt idx="98404" formatCode="General">
                  <c:v>18.46</c:v>
                </c:pt>
                <c:pt idx="98405" formatCode="General">
                  <c:v>18.46</c:v>
                </c:pt>
                <c:pt idx="98406" formatCode="General">
                  <c:v>18.45</c:v>
                </c:pt>
                <c:pt idx="98407" formatCode="General">
                  <c:v>18.46</c:v>
                </c:pt>
                <c:pt idx="98408" formatCode="General">
                  <c:v>18.46</c:v>
                </c:pt>
                <c:pt idx="98409" formatCode="General">
                  <c:v>18.46</c:v>
                </c:pt>
                <c:pt idx="98410" formatCode="General">
                  <c:v>18.45</c:v>
                </c:pt>
                <c:pt idx="98411" formatCode="General">
                  <c:v>18.45</c:v>
                </c:pt>
                <c:pt idx="98412" formatCode="General">
                  <c:v>18.45</c:v>
                </c:pt>
                <c:pt idx="98413" formatCode="General">
                  <c:v>18.45</c:v>
                </c:pt>
                <c:pt idx="98414" formatCode="General">
                  <c:v>18.45</c:v>
                </c:pt>
                <c:pt idx="98415" formatCode="General">
                  <c:v>18.45</c:v>
                </c:pt>
                <c:pt idx="98416" formatCode="General">
                  <c:v>18.45</c:v>
                </c:pt>
                <c:pt idx="98417" formatCode="General">
                  <c:v>18.45</c:v>
                </c:pt>
                <c:pt idx="98418" formatCode="General">
                  <c:v>18.45</c:v>
                </c:pt>
                <c:pt idx="98419" formatCode="General">
                  <c:v>18.45</c:v>
                </c:pt>
                <c:pt idx="98420" formatCode="General">
                  <c:v>18.45</c:v>
                </c:pt>
                <c:pt idx="98421" formatCode="General">
                  <c:v>18.45</c:v>
                </c:pt>
                <c:pt idx="98422" formatCode="General">
                  <c:v>18.45</c:v>
                </c:pt>
                <c:pt idx="98423" formatCode="General">
                  <c:v>18.440000000000001</c:v>
                </c:pt>
                <c:pt idx="98424" formatCode="General">
                  <c:v>18.440000000000001</c:v>
                </c:pt>
                <c:pt idx="98425" formatCode="General">
                  <c:v>18.440000000000001</c:v>
                </c:pt>
                <c:pt idx="98426" formatCode="General">
                  <c:v>18.440000000000001</c:v>
                </c:pt>
                <c:pt idx="98427" formatCode="General">
                  <c:v>18.440000000000001</c:v>
                </c:pt>
                <c:pt idx="98428" formatCode="General">
                  <c:v>18.440000000000001</c:v>
                </c:pt>
                <c:pt idx="98429" formatCode="General">
                  <c:v>18.440000000000001</c:v>
                </c:pt>
                <c:pt idx="98430" formatCode="General">
                  <c:v>18.440000000000001</c:v>
                </c:pt>
                <c:pt idx="98431" formatCode="General">
                  <c:v>18.440000000000001</c:v>
                </c:pt>
                <c:pt idx="98432" formatCode="General">
                  <c:v>18.440000000000001</c:v>
                </c:pt>
                <c:pt idx="98433" formatCode="General">
                  <c:v>18.440000000000001</c:v>
                </c:pt>
                <c:pt idx="98434" formatCode="General">
                  <c:v>18.440000000000001</c:v>
                </c:pt>
                <c:pt idx="98435" formatCode="General">
                  <c:v>18.440000000000001</c:v>
                </c:pt>
                <c:pt idx="98436" formatCode="General">
                  <c:v>18.440000000000001</c:v>
                </c:pt>
                <c:pt idx="98437" formatCode="General">
                  <c:v>18.440000000000001</c:v>
                </c:pt>
                <c:pt idx="98438" formatCode="General">
                  <c:v>18.440000000000001</c:v>
                </c:pt>
                <c:pt idx="98439" formatCode="General">
                  <c:v>18.440000000000001</c:v>
                </c:pt>
                <c:pt idx="98440" formatCode="General">
                  <c:v>18.440000000000001</c:v>
                </c:pt>
                <c:pt idx="98441" formatCode="General">
                  <c:v>18.440000000000001</c:v>
                </c:pt>
                <c:pt idx="98442" formatCode="General">
                  <c:v>18.440000000000001</c:v>
                </c:pt>
                <c:pt idx="98443" formatCode="General">
                  <c:v>18.440000000000001</c:v>
                </c:pt>
                <c:pt idx="98444" formatCode="General">
                  <c:v>18.440000000000001</c:v>
                </c:pt>
                <c:pt idx="98445" formatCode="General">
                  <c:v>18.43</c:v>
                </c:pt>
                <c:pt idx="98446" formatCode="General">
                  <c:v>18.43</c:v>
                </c:pt>
                <c:pt idx="98447" formatCode="General">
                  <c:v>18.43</c:v>
                </c:pt>
                <c:pt idx="98448" formatCode="General">
                  <c:v>18.43</c:v>
                </c:pt>
                <c:pt idx="98449" formatCode="General">
                  <c:v>18.43</c:v>
                </c:pt>
                <c:pt idx="98450" formatCode="General">
                  <c:v>18.43</c:v>
                </c:pt>
                <c:pt idx="98451" formatCode="General">
                  <c:v>18.43</c:v>
                </c:pt>
                <c:pt idx="98452" formatCode="General">
                  <c:v>18.43</c:v>
                </c:pt>
                <c:pt idx="98453" formatCode="General">
                  <c:v>18.43</c:v>
                </c:pt>
                <c:pt idx="98454" formatCode="General">
                  <c:v>18.43</c:v>
                </c:pt>
                <c:pt idx="98455" formatCode="General">
                  <c:v>18.43</c:v>
                </c:pt>
                <c:pt idx="98456" formatCode="General">
                  <c:v>18.43</c:v>
                </c:pt>
                <c:pt idx="98457" formatCode="General">
                  <c:v>18.43</c:v>
                </c:pt>
                <c:pt idx="98458" formatCode="General">
                  <c:v>18.43</c:v>
                </c:pt>
                <c:pt idx="98459" formatCode="General">
                  <c:v>18.43</c:v>
                </c:pt>
                <c:pt idx="98460" formatCode="General">
                  <c:v>18.43</c:v>
                </c:pt>
                <c:pt idx="98461" formatCode="General">
                  <c:v>18.43</c:v>
                </c:pt>
                <c:pt idx="98462" formatCode="General">
                  <c:v>18.43</c:v>
                </c:pt>
                <c:pt idx="98463" formatCode="General">
                  <c:v>18.43</c:v>
                </c:pt>
                <c:pt idx="98464" formatCode="General">
                  <c:v>18.43</c:v>
                </c:pt>
                <c:pt idx="98465" formatCode="General">
                  <c:v>18.43</c:v>
                </c:pt>
                <c:pt idx="98466" formatCode="General">
                  <c:v>18.43</c:v>
                </c:pt>
                <c:pt idx="98467" formatCode="General">
                  <c:v>18.43</c:v>
                </c:pt>
                <c:pt idx="98468" formatCode="General">
                  <c:v>18.43</c:v>
                </c:pt>
                <c:pt idx="98469" formatCode="General">
                  <c:v>18.420000000000002</c:v>
                </c:pt>
                <c:pt idx="98470" formatCode="General">
                  <c:v>18.43</c:v>
                </c:pt>
                <c:pt idx="98471" formatCode="General">
                  <c:v>18.420000000000002</c:v>
                </c:pt>
                <c:pt idx="98472" formatCode="General">
                  <c:v>18.420000000000002</c:v>
                </c:pt>
                <c:pt idx="98473" formatCode="General">
                  <c:v>18.420000000000002</c:v>
                </c:pt>
                <c:pt idx="98474" formatCode="General">
                  <c:v>18.420000000000002</c:v>
                </c:pt>
                <c:pt idx="98475" formatCode="General">
                  <c:v>18.420000000000002</c:v>
                </c:pt>
                <c:pt idx="98476" formatCode="General">
                  <c:v>18.420000000000002</c:v>
                </c:pt>
                <c:pt idx="98477" formatCode="General">
                  <c:v>18.420000000000002</c:v>
                </c:pt>
                <c:pt idx="98478" formatCode="General">
                  <c:v>18.420000000000002</c:v>
                </c:pt>
                <c:pt idx="98479" formatCode="General">
                  <c:v>18.420000000000002</c:v>
                </c:pt>
                <c:pt idx="98480" formatCode="General">
                  <c:v>18.41</c:v>
                </c:pt>
                <c:pt idx="98481" formatCode="General">
                  <c:v>18.41</c:v>
                </c:pt>
                <c:pt idx="98482" formatCode="General">
                  <c:v>18.41</c:v>
                </c:pt>
                <c:pt idx="98483" formatCode="General">
                  <c:v>18.41</c:v>
                </c:pt>
                <c:pt idx="98484" formatCode="General">
                  <c:v>18.41</c:v>
                </c:pt>
                <c:pt idx="98485" formatCode="General">
                  <c:v>18.420000000000002</c:v>
                </c:pt>
                <c:pt idx="98486" formatCode="General">
                  <c:v>18.41</c:v>
                </c:pt>
                <c:pt idx="98487" formatCode="General">
                  <c:v>18.41</c:v>
                </c:pt>
                <c:pt idx="98488" formatCode="General">
                  <c:v>18.41</c:v>
                </c:pt>
                <c:pt idx="98489" formatCode="General">
                  <c:v>18.41</c:v>
                </c:pt>
                <c:pt idx="98490" formatCode="General">
                  <c:v>18.41</c:v>
                </c:pt>
                <c:pt idx="98491" formatCode="General">
                  <c:v>18.41</c:v>
                </c:pt>
                <c:pt idx="98492" formatCode="General">
                  <c:v>18.41</c:v>
                </c:pt>
                <c:pt idx="98493" formatCode="General">
                  <c:v>18.41</c:v>
                </c:pt>
                <c:pt idx="98494" formatCode="General">
                  <c:v>18.41</c:v>
                </c:pt>
                <c:pt idx="98495" formatCode="General">
                  <c:v>18.41</c:v>
                </c:pt>
                <c:pt idx="98496" formatCode="General">
                  <c:v>18.41</c:v>
                </c:pt>
                <c:pt idx="98497" formatCode="General">
                  <c:v>18.41</c:v>
                </c:pt>
                <c:pt idx="98498" formatCode="General">
                  <c:v>18.41</c:v>
                </c:pt>
                <c:pt idx="98499" formatCode="General">
                  <c:v>18.41</c:v>
                </c:pt>
                <c:pt idx="98500" formatCode="General">
                  <c:v>18.41</c:v>
                </c:pt>
                <c:pt idx="98501" formatCode="General">
                  <c:v>18.41</c:v>
                </c:pt>
                <c:pt idx="98502" formatCode="General">
                  <c:v>18.41</c:v>
                </c:pt>
                <c:pt idx="98503" formatCode="General">
                  <c:v>18.399999999999999</c:v>
                </c:pt>
                <c:pt idx="98504" formatCode="General">
                  <c:v>18.399999999999999</c:v>
                </c:pt>
                <c:pt idx="98505" formatCode="General">
                  <c:v>18.41</c:v>
                </c:pt>
                <c:pt idx="98506" formatCode="General">
                  <c:v>18.399999999999999</c:v>
                </c:pt>
                <c:pt idx="98507" formatCode="General">
                  <c:v>18.399999999999999</c:v>
                </c:pt>
                <c:pt idx="98508" formatCode="General">
                  <c:v>18.399999999999999</c:v>
                </c:pt>
                <c:pt idx="98509" formatCode="General">
                  <c:v>18.399999999999999</c:v>
                </c:pt>
                <c:pt idx="98510" formatCode="General">
                  <c:v>18.39</c:v>
                </c:pt>
                <c:pt idx="98511" formatCode="General">
                  <c:v>18.39</c:v>
                </c:pt>
                <c:pt idx="98512" formatCode="General">
                  <c:v>18.39</c:v>
                </c:pt>
                <c:pt idx="98513" formatCode="General">
                  <c:v>18.39</c:v>
                </c:pt>
                <c:pt idx="98514" formatCode="General">
                  <c:v>18.39</c:v>
                </c:pt>
                <c:pt idx="98515" formatCode="General">
                  <c:v>18.39</c:v>
                </c:pt>
                <c:pt idx="98516" formatCode="General">
                  <c:v>18.39</c:v>
                </c:pt>
                <c:pt idx="98517" formatCode="General">
                  <c:v>18.39</c:v>
                </c:pt>
                <c:pt idx="98518" formatCode="General">
                  <c:v>18.39</c:v>
                </c:pt>
                <c:pt idx="98519" formatCode="General">
                  <c:v>18.39</c:v>
                </c:pt>
                <c:pt idx="98520" formatCode="General">
                  <c:v>18.39</c:v>
                </c:pt>
                <c:pt idx="98521" formatCode="General">
                  <c:v>18.39</c:v>
                </c:pt>
                <c:pt idx="98522" formatCode="General">
                  <c:v>18.39</c:v>
                </c:pt>
                <c:pt idx="98523" formatCode="General">
                  <c:v>18.39</c:v>
                </c:pt>
                <c:pt idx="98524" formatCode="General">
                  <c:v>18.38</c:v>
                </c:pt>
                <c:pt idx="98525" formatCode="General">
                  <c:v>18.38</c:v>
                </c:pt>
                <c:pt idx="98526" formatCode="General">
                  <c:v>18.38</c:v>
                </c:pt>
                <c:pt idx="98527" formatCode="General">
                  <c:v>18.38</c:v>
                </c:pt>
                <c:pt idx="98528" formatCode="General">
                  <c:v>18.38</c:v>
                </c:pt>
                <c:pt idx="98529" formatCode="General">
                  <c:v>18.38</c:v>
                </c:pt>
                <c:pt idx="98530" formatCode="General">
                  <c:v>18.38</c:v>
                </c:pt>
                <c:pt idx="98531" formatCode="General">
                  <c:v>18.38</c:v>
                </c:pt>
                <c:pt idx="98532" formatCode="General">
                  <c:v>18.38</c:v>
                </c:pt>
                <c:pt idx="98533" formatCode="General">
                  <c:v>18.38</c:v>
                </c:pt>
                <c:pt idx="98534" formatCode="General">
                  <c:v>18.38</c:v>
                </c:pt>
                <c:pt idx="98535" formatCode="General">
                  <c:v>18.38</c:v>
                </c:pt>
                <c:pt idx="98536" formatCode="General">
                  <c:v>18.38</c:v>
                </c:pt>
                <c:pt idx="98537" formatCode="General">
                  <c:v>18.38</c:v>
                </c:pt>
                <c:pt idx="98538" formatCode="General">
                  <c:v>18.38</c:v>
                </c:pt>
                <c:pt idx="98539" formatCode="General">
                  <c:v>18.37</c:v>
                </c:pt>
                <c:pt idx="98540" formatCode="General">
                  <c:v>18.37</c:v>
                </c:pt>
                <c:pt idx="98541" formatCode="General">
                  <c:v>18.37</c:v>
                </c:pt>
                <c:pt idx="98542" formatCode="General">
                  <c:v>18.37</c:v>
                </c:pt>
                <c:pt idx="98543" formatCode="General">
                  <c:v>18.37</c:v>
                </c:pt>
                <c:pt idx="98544" formatCode="General">
                  <c:v>18.37</c:v>
                </c:pt>
                <c:pt idx="98545" formatCode="General">
                  <c:v>18.36</c:v>
                </c:pt>
                <c:pt idx="98546" formatCode="General">
                  <c:v>18.36</c:v>
                </c:pt>
                <c:pt idx="98547" formatCode="General">
                  <c:v>18.36</c:v>
                </c:pt>
                <c:pt idx="98548" formatCode="General">
                  <c:v>18.36</c:v>
                </c:pt>
                <c:pt idx="98549" formatCode="General">
                  <c:v>18.36</c:v>
                </c:pt>
                <c:pt idx="98550" formatCode="General">
                  <c:v>18.36</c:v>
                </c:pt>
                <c:pt idx="98551" formatCode="General">
                  <c:v>18.36</c:v>
                </c:pt>
                <c:pt idx="98552" formatCode="General">
                  <c:v>18.36</c:v>
                </c:pt>
                <c:pt idx="98553" formatCode="General">
                  <c:v>18.36</c:v>
                </c:pt>
                <c:pt idx="98554" formatCode="General">
                  <c:v>18.350000000000001</c:v>
                </c:pt>
                <c:pt idx="98555" formatCode="General">
                  <c:v>18.36</c:v>
                </c:pt>
                <c:pt idx="98556" formatCode="General">
                  <c:v>18.350000000000001</c:v>
                </c:pt>
                <c:pt idx="98557" formatCode="General">
                  <c:v>18.350000000000001</c:v>
                </c:pt>
                <c:pt idx="98558" formatCode="General">
                  <c:v>18.350000000000001</c:v>
                </c:pt>
                <c:pt idx="98559" formatCode="General">
                  <c:v>18.350000000000001</c:v>
                </c:pt>
                <c:pt idx="98560" formatCode="General">
                  <c:v>18.34</c:v>
                </c:pt>
                <c:pt idx="98561" formatCode="General">
                  <c:v>18.350000000000001</c:v>
                </c:pt>
                <c:pt idx="98562" formatCode="General">
                  <c:v>18.34</c:v>
                </c:pt>
                <c:pt idx="98563" formatCode="General">
                  <c:v>18.34</c:v>
                </c:pt>
                <c:pt idx="98564" formatCode="General">
                  <c:v>18.34</c:v>
                </c:pt>
                <c:pt idx="98565" formatCode="General">
                  <c:v>18.34</c:v>
                </c:pt>
                <c:pt idx="98566" formatCode="General">
                  <c:v>18.34</c:v>
                </c:pt>
                <c:pt idx="98567" formatCode="General">
                  <c:v>18.34</c:v>
                </c:pt>
                <c:pt idx="98568" formatCode="General">
                  <c:v>18.34</c:v>
                </c:pt>
                <c:pt idx="98569" formatCode="General">
                  <c:v>18.34</c:v>
                </c:pt>
                <c:pt idx="98570" formatCode="General">
                  <c:v>18.34</c:v>
                </c:pt>
                <c:pt idx="98571" formatCode="General">
                  <c:v>18.329999999999998</c:v>
                </c:pt>
                <c:pt idx="98572" formatCode="General">
                  <c:v>18.329999999999998</c:v>
                </c:pt>
                <c:pt idx="98573" formatCode="General">
                  <c:v>18.329999999999998</c:v>
                </c:pt>
                <c:pt idx="98574" formatCode="General">
                  <c:v>18.329999999999998</c:v>
                </c:pt>
                <c:pt idx="98575" formatCode="General">
                  <c:v>18.329999999999998</c:v>
                </c:pt>
                <c:pt idx="98576" formatCode="General">
                  <c:v>18.329999999999998</c:v>
                </c:pt>
                <c:pt idx="98577" formatCode="General">
                  <c:v>18.329999999999998</c:v>
                </c:pt>
                <c:pt idx="98578" formatCode="General">
                  <c:v>18.329999999999998</c:v>
                </c:pt>
                <c:pt idx="98579" formatCode="General">
                  <c:v>18.329999999999998</c:v>
                </c:pt>
                <c:pt idx="98580" formatCode="General">
                  <c:v>18.329999999999998</c:v>
                </c:pt>
                <c:pt idx="98581" formatCode="General">
                  <c:v>18.329999999999998</c:v>
                </c:pt>
                <c:pt idx="98582" formatCode="General">
                  <c:v>18.329999999999998</c:v>
                </c:pt>
                <c:pt idx="98583" formatCode="General">
                  <c:v>18.329999999999998</c:v>
                </c:pt>
                <c:pt idx="98584" formatCode="General">
                  <c:v>18.329999999999998</c:v>
                </c:pt>
                <c:pt idx="98585" formatCode="General">
                  <c:v>18.32</c:v>
                </c:pt>
                <c:pt idx="98586" formatCode="General">
                  <c:v>18.32</c:v>
                </c:pt>
                <c:pt idx="98587" formatCode="General">
                  <c:v>18.32</c:v>
                </c:pt>
                <c:pt idx="98588" formatCode="General">
                  <c:v>18.32</c:v>
                </c:pt>
                <c:pt idx="98589" formatCode="General">
                  <c:v>18.32</c:v>
                </c:pt>
                <c:pt idx="98590" formatCode="General">
                  <c:v>18.309999999999999</c:v>
                </c:pt>
                <c:pt idx="98591" formatCode="General">
                  <c:v>18.309999999999999</c:v>
                </c:pt>
                <c:pt idx="98592" formatCode="General">
                  <c:v>18.309999999999999</c:v>
                </c:pt>
                <c:pt idx="98593" formatCode="General">
                  <c:v>18.309999999999999</c:v>
                </c:pt>
                <c:pt idx="98594" formatCode="General">
                  <c:v>18.309999999999999</c:v>
                </c:pt>
                <c:pt idx="98595" formatCode="General">
                  <c:v>18.309999999999999</c:v>
                </c:pt>
                <c:pt idx="98596" formatCode="General">
                  <c:v>18.309999999999999</c:v>
                </c:pt>
                <c:pt idx="98597" formatCode="General">
                  <c:v>18.309999999999999</c:v>
                </c:pt>
                <c:pt idx="98598" formatCode="General">
                  <c:v>18.309999999999999</c:v>
                </c:pt>
                <c:pt idx="98599" formatCode="General">
                  <c:v>18.309999999999999</c:v>
                </c:pt>
                <c:pt idx="98600" formatCode="General">
                  <c:v>18.309999999999999</c:v>
                </c:pt>
                <c:pt idx="98601" formatCode="General">
                  <c:v>18.309999999999999</c:v>
                </c:pt>
                <c:pt idx="98602" formatCode="General">
                  <c:v>18.309999999999999</c:v>
                </c:pt>
                <c:pt idx="98603" formatCode="General">
                  <c:v>18.309999999999999</c:v>
                </c:pt>
                <c:pt idx="98604" formatCode="General">
                  <c:v>18.309999999999999</c:v>
                </c:pt>
                <c:pt idx="98605" formatCode="General">
                  <c:v>18.3</c:v>
                </c:pt>
                <c:pt idx="98606" formatCode="General">
                  <c:v>18.3</c:v>
                </c:pt>
                <c:pt idx="98607" formatCode="General">
                  <c:v>18.3</c:v>
                </c:pt>
                <c:pt idx="98608" formatCode="General">
                  <c:v>18.3</c:v>
                </c:pt>
                <c:pt idx="98609" formatCode="General">
                  <c:v>18.29</c:v>
                </c:pt>
                <c:pt idx="98610" formatCode="General">
                  <c:v>18.29</c:v>
                </c:pt>
                <c:pt idx="98611" formatCode="General">
                  <c:v>18.29</c:v>
                </c:pt>
                <c:pt idx="98612" formatCode="General">
                  <c:v>18.29</c:v>
                </c:pt>
                <c:pt idx="98613" formatCode="General">
                  <c:v>18.29</c:v>
                </c:pt>
                <c:pt idx="98614" formatCode="General">
                  <c:v>18.29</c:v>
                </c:pt>
                <c:pt idx="98615" formatCode="General">
                  <c:v>18.29</c:v>
                </c:pt>
                <c:pt idx="98616" formatCode="General">
                  <c:v>18.29</c:v>
                </c:pt>
                <c:pt idx="98617" formatCode="General">
                  <c:v>18.29</c:v>
                </c:pt>
                <c:pt idx="98618" formatCode="General">
                  <c:v>18.29</c:v>
                </c:pt>
                <c:pt idx="98619" formatCode="General">
                  <c:v>18.29</c:v>
                </c:pt>
                <c:pt idx="98620" formatCode="General">
                  <c:v>18.29</c:v>
                </c:pt>
                <c:pt idx="98621" formatCode="General">
                  <c:v>18.29</c:v>
                </c:pt>
                <c:pt idx="98622" formatCode="General">
                  <c:v>18.29</c:v>
                </c:pt>
                <c:pt idx="98623" formatCode="General">
                  <c:v>18.28</c:v>
                </c:pt>
                <c:pt idx="98624" formatCode="General">
                  <c:v>18.29</c:v>
                </c:pt>
                <c:pt idx="98625" formatCode="General">
                  <c:v>18.29</c:v>
                </c:pt>
                <c:pt idx="98626" formatCode="General">
                  <c:v>18.28</c:v>
                </c:pt>
                <c:pt idx="98627" formatCode="General">
                  <c:v>18.28</c:v>
                </c:pt>
                <c:pt idx="98628" formatCode="General">
                  <c:v>18.28</c:v>
                </c:pt>
                <c:pt idx="98629" formatCode="General">
                  <c:v>18.28</c:v>
                </c:pt>
                <c:pt idx="98630" formatCode="General">
                  <c:v>18.28</c:v>
                </c:pt>
                <c:pt idx="98631" formatCode="General">
                  <c:v>18.28</c:v>
                </c:pt>
                <c:pt idx="98632" formatCode="General">
                  <c:v>18.28</c:v>
                </c:pt>
                <c:pt idx="98633" formatCode="General">
                  <c:v>18.28</c:v>
                </c:pt>
                <c:pt idx="98634" formatCode="General">
                  <c:v>18.28</c:v>
                </c:pt>
                <c:pt idx="98635" formatCode="General">
                  <c:v>18.28</c:v>
                </c:pt>
                <c:pt idx="98636" formatCode="General">
                  <c:v>18.28</c:v>
                </c:pt>
                <c:pt idx="98637" formatCode="General">
                  <c:v>18.28</c:v>
                </c:pt>
                <c:pt idx="98638" formatCode="General">
                  <c:v>18.28</c:v>
                </c:pt>
                <c:pt idx="98639" formatCode="General">
                  <c:v>18.28</c:v>
                </c:pt>
                <c:pt idx="98640" formatCode="General">
                  <c:v>18.28</c:v>
                </c:pt>
                <c:pt idx="98641" formatCode="General">
                  <c:v>18.27</c:v>
                </c:pt>
                <c:pt idx="98642" formatCode="General">
                  <c:v>18.27</c:v>
                </c:pt>
                <c:pt idx="98643" formatCode="General">
                  <c:v>18.27</c:v>
                </c:pt>
                <c:pt idx="98644" formatCode="General">
                  <c:v>18.27</c:v>
                </c:pt>
                <c:pt idx="98645" formatCode="General">
                  <c:v>18.27</c:v>
                </c:pt>
                <c:pt idx="98646" formatCode="General">
                  <c:v>18.27</c:v>
                </c:pt>
                <c:pt idx="98647" formatCode="General">
                  <c:v>18.27</c:v>
                </c:pt>
                <c:pt idx="98648" formatCode="General">
                  <c:v>18.27</c:v>
                </c:pt>
                <c:pt idx="98649" formatCode="General">
                  <c:v>18.27</c:v>
                </c:pt>
                <c:pt idx="98650" formatCode="General">
                  <c:v>18.27</c:v>
                </c:pt>
                <c:pt idx="98651" formatCode="General">
                  <c:v>18.27</c:v>
                </c:pt>
                <c:pt idx="98652" formatCode="General">
                  <c:v>18.260000000000002</c:v>
                </c:pt>
                <c:pt idx="98653" formatCode="General">
                  <c:v>18.260000000000002</c:v>
                </c:pt>
                <c:pt idx="98654" formatCode="General">
                  <c:v>18.260000000000002</c:v>
                </c:pt>
                <c:pt idx="98655" formatCode="General">
                  <c:v>18.260000000000002</c:v>
                </c:pt>
                <c:pt idx="98656" formatCode="General">
                  <c:v>18.260000000000002</c:v>
                </c:pt>
                <c:pt idx="98657" formatCode="General">
                  <c:v>18.260000000000002</c:v>
                </c:pt>
                <c:pt idx="98658" formatCode="General">
                  <c:v>18.260000000000002</c:v>
                </c:pt>
                <c:pt idx="98659" formatCode="General">
                  <c:v>18.260000000000002</c:v>
                </c:pt>
                <c:pt idx="98660" formatCode="General">
                  <c:v>18.260000000000002</c:v>
                </c:pt>
                <c:pt idx="98661" formatCode="General">
                  <c:v>18.260000000000002</c:v>
                </c:pt>
                <c:pt idx="98662" formatCode="General">
                  <c:v>18.260000000000002</c:v>
                </c:pt>
                <c:pt idx="98663" formatCode="General">
                  <c:v>18.260000000000002</c:v>
                </c:pt>
                <c:pt idx="98664" formatCode="General">
                  <c:v>18.260000000000002</c:v>
                </c:pt>
                <c:pt idx="98665" formatCode="General">
                  <c:v>18.260000000000002</c:v>
                </c:pt>
                <c:pt idx="98666" formatCode="General">
                  <c:v>18.260000000000002</c:v>
                </c:pt>
                <c:pt idx="98667" formatCode="General">
                  <c:v>18.260000000000002</c:v>
                </c:pt>
                <c:pt idx="98668" formatCode="General">
                  <c:v>18.260000000000002</c:v>
                </c:pt>
                <c:pt idx="98669" formatCode="General">
                  <c:v>18.260000000000002</c:v>
                </c:pt>
                <c:pt idx="98670" formatCode="General">
                  <c:v>18.260000000000002</c:v>
                </c:pt>
                <c:pt idx="98671" formatCode="General">
                  <c:v>18.260000000000002</c:v>
                </c:pt>
                <c:pt idx="98672" formatCode="General">
                  <c:v>18.260000000000002</c:v>
                </c:pt>
                <c:pt idx="98673" formatCode="General">
                  <c:v>18.260000000000002</c:v>
                </c:pt>
                <c:pt idx="98674" formatCode="General">
                  <c:v>18.260000000000002</c:v>
                </c:pt>
                <c:pt idx="98675" formatCode="General">
                  <c:v>18.260000000000002</c:v>
                </c:pt>
                <c:pt idx="98676" formatCode="General">
                  <c:v>18.25</c:v>
                </c:pt>
                <c:pt idx="98677" formatCode="General">
                  <c:v>18.25</c:v>
                </c:pt>
                <c:pt idx="98678" formatCode="General">
                  <c:v>18.260000000000002</c:v>
                </c:pt>
                <c:pt idx="98679" formatCode="General">
                  <c:v>18.260000000000002</c:v>
                </c:pt>
                <c:pt idx="98680" formatCode="General">
                  <c:v>18.25</c:v>
                </c:pt>
                <c:pt idx="98681" formatCode="General">
                  <c:v>18.25</c:v>
                </c:pt>
                <c:pt idx="98682" formatCode="General">
                  <c:v>18.25</c:v>
                </c:pt>
                <c:pt idx="98683" formatCode="General">
                  <c:v>18.25</c:v>
                </c:pt>
                <c:pt idx="98684" formatCode="General">
                  <c:v>18.25</c:v>
                </c:pt>
                <c:pt idx="98685" formatCode="General">
                  <c:v>18.25</c:v>
                </c:pt>
                <c:pt idx="98686" formatCode="General">
                  <c:v>18.25</c:v>
                </c:pt>
                <c:pt idx="98687" formatCode="General">
                  <c:v>18.25</c:v>
                </c:pt>
                <c:pt idx="98688" formatCode="General">
                  <c:v>18.25</c:v>
                </c:pt>
                <c:pt idx="98689" formatCode="General">
                  <c:v>18.25</c:v>
                </c:pt>
                <c:pt idx="98690" formatCode="General">
                  <c:v>18.25</c:v>
                </c:pt>
                <c:pt idx="98691" formatCode="General">
                  <c:v>18.25</c:v>
                </c:pt>
                <c:pt idx="98692" formatCode="General">
                  <c:v>18.25</c:v>
                </c:pt>
                <c:pt idx="98693" formatCode="General">
                  <c:v>18.25</c:v>
                </c:pt>
                <c:pt idx="98694" formatCode="General">
                  <c:v>18.25</c:v>
                </c:pt>
                <c:pt idx="98695" formatCode="General">
                  <c:v>18.25</c:v>
                </c:pt>
                <c:pt idx="98696" formatCode="General">
                  <c:v>18.25</c:v>
                </c:pt>
                <c:pt idx="98697" formatCode="General">
                  <c:v>18.239999999999998</c:v>
                </c:pt>
                <c:pt idx="98698" formatCode="General">
                  <c:v>18.239999999999998</c:v>
                </c:pt>
                <c:pt idx="98699" formatCode="General">
                  <c:v>18.239999999999998</c:v>
                </c:pt>
                <c:pt idx="98700" formatCode="General">
                  <c:v>18.239999999999998</c:v>
                </c:pt>
                <c:pt idx="98701" formatCode="General">
                  <c:v>18.239999999999998</c:v>
                </c:pt>
                <c:pt idx="98702" formatCode="General">
                  <c:v>18.239999999999998</c:v>
                </c:pt>
                <c:pt idx="98703" formatCode="General">
                  <c:v>18.239999999999998</c:v>
                </c:pt>
                <c:pt idx="98704" formatCode="General">
                  <c:v>18.239999999999998</c:v>
                </c:pt>
                <c:pt idx="98705" formatCode="General">
                  <c:v>18.239999999999998</c:v>
                </c:pt>
                <c:pt idx="98706" formatCode="General">
                  <c:v>18.239999999999998</c:v>
                </c:pt>
                <c:pt idx="98707" formatCode="General">
                  <c:v>18.239999999999998</c:v>
                </c:pt>
                <c:pt idx="98708" formatCode="General">
                  <c:v>18.239999999999998</c:v>
                </c:pt>
                <c:pt idx="98709" formatCode="General">
                  <c:v>18.239999999999998</c:v>
                </c:pt>
                <c:pt idx="98710" formatCode="General">
                  <c:v>18.239999999999998</c:v>
                </c:pt>
                <c:pt idx="98711" formatCode="General">
                  <c:v>18.239999999999998</c:v>
                </c:pt>
                <c:pt idx="98712" formatCode="General">
                  <c:v>18.239999999999998</c:v>
                </c:pt>
                <c:pt idx="98713" formatCode="General">
                  <c:v>18.239999999999998</c:v>
                </c:pt>
                <c:pt idx="98714" formatCode="General">
                  <c:v>18.239999999999998</c:v>
                </c:pt>
                <c:pt idx="98715" formatCode="General">
                  <c:v>18.239999999999998</c:v>
                </c:pt>
                <c:pt idx="98716" formatCode="General">
                  <c:v>18.239999999999998</c:v>
                </c:pt>
                <c:pt idx="98717" formatCode="General">
                  <c:v>18.239999999999998</c:v>
                </c:pt>
                <c:pt idx="98718" formatCode="General">
                  <c:v>18.239999999999998</c:v>
                </c:pt>
                <c:pt idx="98719" formatCode="General">
                  <c:v>18.239999999999998</c:v>
                </c:pt>
                <c:pt idx="98720" formatCode="General">
                  <c:v>18.239999999999998</c:v>
                </c:pt>
                <c:pt idx="98721" formatCode="General">
                  <c:v>18.239999999999998</c:v>
                </c:pt>
                <c:pt idx="98722" formatCode="General">
                  <c:v>18.239999999999998</c:v>
                </c:pt>
                <c:pt idx="98723" formatCode="General">
                  <c:v>18.239999999999998</c:v>
                </c:pt>
                <c:pt idx="98724" formatCode="General">
                  <c:v>18.239999999999998</c:v>
                </c:pt>
                <c:pt idx="98725" formatCode="General">
                  <c:v>18.239999999999998</c:v>
                </c:pt>
                <c:pt idx="98726" formatCode="General">
                  <c:v>18.239999999999998</c:v>
                </c:pt>
                <c:pt idx="98727" formatCode="General">
                  <c:v>18.239999999999998</c:v>
                </c:pt>
                <c:pt idx="98728" formatCode="General">
                  <c:v>18.239999999999998</c:v>
                </c:pt>
                <c:pt idx="98729" formatCode="General">
                  <c:v>18.239999999999998</c:v>
                </c:pt>
                <c:pt idx="98730" formatCode="General">
                  <c:v>18.239999999999998</c:v>
                </c:pt>
                <c:pt idx="98731" formatCode="General">
                  <c:v>18.239999999999998</c:v>
                </c:pt>
                <c:pt idx="98732" formatCode="General">
                  <c:v>18.239999999999998</c:v>
                </c:pt>
                <c:pt idx="98733" formatCode="General">
                  <c:v>18.239999999999998</c:v>
                </c:pt>
                <c:pt idx="98734" formatCode="General">
                  <c:v>18.239999999999998</c:v>
                </c:pt>
                <c:pt idx="98735" formatCode="General">
                  <c:v>18.239999999999998</c:v>
                </c:pt>
                <c:pt idx="98736" formatCode="General">
                  <c:v>18.239999999999998</c:v>
                </c:pt>
                <c:pt idx="98737" formatCode="General">
                  <c:v>18.239999999999998</c:v>
                </c:pt>
                <c:pt idx="98738" formatCode="General">
                  <c:v>18.239999999999998</c:v>
                </c:pt>
                <c:pt idx="98739" formatCode="General">
                  <c:v>18.239999999999998</c:v>
                </c:pt>
                <c:pt idx="98740" formatCode="General">
                  <c:v>18.239999999999998</c:v>
                </c:pt>
                <c:pt idx="98741" formatCode="General">
                  <c:v>18.239999999999998</c:v>
                </c:pt>
                <c:pt idx="98742" formatCode="General">
                  <c:v>18.239999999999998</c:v>
                </c:pt>
                <c:pt idx="98743" formatCode="General">
                  <c:v>18.239999999999998</c:v>
                </c:pt>
                <c:pt idx="98744" formatCode="General">
                  <c:v>18.239999999999998</c:v>
                </c:pt>
                <c:pt idx="98745" formatCode="General">
                  <c:v>18.239999999999998</c:v>
                </c:pt>
                <c:pt idx="98746" formatCode="General">
                  <c:v>18.239999999999998</c:v>
                </c:pt>
                <c:pt idx="98747" formatCode="General">
                  <c:v>18.239999999999998</c:v>
                </c:pt>
                <c:pt idx="98748" formatCode="General">
                  <c:v>18.239999999999998</c:v>
                </c:pt>
                <c:pt idx="98749" formatCode="General">
                  <c:v>18.239999999999998</c:v>
                </c:pt>
                <c:pt idx="98750" formatCode="General">
                  <c:v>18.239999999999998</c:v>
                </c:pt>
                <c:pt idx="98751" formatCode="General">
                  <c:v>18.239999999999998</c:v>
                </c:pt>
                <c:pt idx="98752" formatCode="General">
                  <c:v>18.239999999999998</c:v>
                </c:pt>
                <c:pt idx="98753" formatCode="General">
                  <c:v>18.239999999999998</c:v>
                </c:pt>
                <c:pt idx="98754" formatCode="General">
                  <c:v>18.239999999999998</c:v>
                </c:pt>
                <c:pt idx="98755" formatCode="General">
                  <c:v>18.239999999999998</c:v>
                </c:pt>
                <c:pt idx="98756" formatCode="General">
                  <c:v>18.239999999999998</c:v>
                </c:pt>
                <c:pt idx="98757" formatCode="General">
                  <c:v>18.239999999999998</c:v>
                </c:pt>
                <c:pt idx="98758" formatCode="General">
                  <c:v>18.239999999999998</c:v>
                </c:pt>
                <c:pt idx="98759" formatCode="General">
                  <c:v>18.239999999999998</c:v>
                </c:pt>
                <c:pt idx="98760" formatCode="General">
                  <c:v>18.239999999999998</c:v>
                </c:pt>
                <c:pt idx="98761" formatCode="General">
                  <c:v>18.239999999999998</c:v>
                </c:pt>
                <c:pt idx="98762" formatCode="General">
                  <c:v>18.239999999999998</c:v>
                </c:pt>
                <c:pt idx="98763" formatCode="General">
                  <c:v>18.239999999999998</c:v>
                </c:pt>
                <c:pt idx="98764" formatCode="General">
                  <c:v>18.239999999999998</c:v>
                </c:pt>
                <c:pt idx="98765" formatCode="General">
                  <c:v>18.239999999999998</c:v>
                </c:pt>
                <c:pt idx="98766" formatCode="General">
                  <c:v>18.239999999999998</c:v>
                </c:pt>
                <c:pt idx="98767" formatCode="General">
                  <c:v>18.239999999999998</c:v>
                </c:pt>
                <c:pt idx="98768" formatCode="General">
                  <c:v>18.239999999999998</c:v>
                </c:pt>
                <c:pt idx="98769" formatCode="General">
                  <c:v>18.239999999999998</c:v>
                </c:pt>
                <c:pt idx="98770" formatCode="General">
                  <c:v>18.239999999999998</c:v>
                </c:pt>
                <c:pt idx="98771" formatCode="General">
                  <c:v>18.239999999999998</c:v>
                </c:pt>
                <c:pt idx="98772" formatCode="General">
                  <c:v>18.239999999999998</c:v>
                </c:pt>
                <c:pt idx="98773" formatCode="General">
                  <c:v>18.239999999999998</c:v>
                </c:pt>
                <c:pt idx="98774" formatCode="General">
                  <c:v>18.239999999999998</c:v>
                </c:pt>
                <c:pt idx="98775" formatCode="General">
                  <c:v>18.239999999999998</c:v>
                </c:pt>
                <c:pt idx="98776" formatCode="General">
                  <c:v>18.239999999999998</c:v>
                </c:pt>
                <c:pt idx="98777" formatCode="General">
                  <c:v>18.239999999999998</c:v>
                </c:pt>
                <c:pt idx="98778" formatCode="General">
                  <c:v>18.23</c:v>
                </c:pt>
                <c:pt idx="98779" formatCode="General">
                  <c:v>18.239999999999998</c:v>
                </c:pt>
                <c:pt idx="98780" formatCode="General">
                  <c:v>18.23</c:v>
                </c:pt>
                <c:pt idx="98781" formatCode="General">
                  <c:v>18.239999999999998</c:v>
                </c:pt>
                <c:pt idx="98782" formatCode="General">
                  <c:v>18.23</c:v>
                </c:pt>
                <c:pt idx="98783" formatCode="General">
                  <c:v>18.239999999999998</c:v>
                </c:pt>
                <c:pt idx="98784" formatCode="General">
                  <c:v>18.239999999999998</c:v>
                </c:pt>
                <c:pt idx="98785" formatCode="General">
                  <c:v>18.23</c:v>
                </c:pt>
                <c:pt idx="98786" formatCode="General">
                  <c:v>18.23</c:v>
                </c:pt>
                <c:pt idx="98787" formatCode="General">
                  <c:v>18.23</c:v>
                </c:pt>
                <c:pt idx="98788" formatCode="General">
                  <c:v>18.239999999999998</c:v>
                </c:pt>
                <c:pt idx="98789" formatCode="General">
                  <c:v>18.239999999999998</c:v>
                </c:pt>
                <c:pt idx="98790" formatCode="General">
                  <c:v>18.23</c:v>
                </c:pt>
                <c:pt idx="98791" formatCode="General">
                  <c:v>18.239999999999998</c:v>
                </c:pt>
                <c:pt idx="98792" formatCode="General">
                  <c:v>18.23</c:v>
                </c:pt>
                <c:pt idx="98793" formatCode="General">
                  <c:v>18.239999999999998</c:v>
                </c:pt>
                <c:pt idx="98794" formatCode="General">
                  <c:v>18.23</c:v>
                </c:pt>
                <c:pt idx="98795" formatCode="General">
                  <c:v>18.239999999999998</c:v>
                </c:pt>
                <c:pt idx="98796" formatCode="General">
                  <c:v>18.23</c:v>
                </c:pt>
                <c:pt idx="98797" formatCode="General">
                  <c:v>18.239999999999998</c:v>
                </c:pt>
                <c:pt idx="98798" formatCode="General">
                  <c:v>18.23</c:v>
                </c:pt>
                <c:pt idx="98799" formatCode="General">
                  <c:v>18.239999999999998</c:v>
                </c:pt>
                <c:pt idx="98800" formatCode="General">
                  <c:v>18.239999999999998</c:v>
                </c:pt>
                <c:pt idx="98801" formatCode="General">
                  <c:v>18.239999999999998</c:v>
                </c:pt>
                <c:pt idx="98802" formatCode="General">
                  <c:v>18.239999999999998</c:v>
                </c:pt>
                <c:pt idx="98803" formatCode="General">
                  <c:v>18.23</c:v>
                </c:pt>
                <c:pt idx="98804" formatCode="General">
                  <c:v>18.239999999999998</c:v>
                </c:pt>
                <c:pt idx="98805" formatCode="General">
                  <c:v>18.239999999999998</c:v>
                </c:pt>
                <c:pt idx="98806" formatCode="General">
                  <c:v>18.239999999999998</c:v>
                </c:pt>
                <c:pt idx="98807" formatCode="General">
                  <c:v>18.23</c:v>
                </c:pt>
                <c:pt idx="98808" formatCode="General">
                  <c:v>18.239999999999998</c:v>
                </c:pt>
                <c:pt idx="98809" formatCode="General">
                  <c:v>18.23</c:v>
                </c:pt>
                <c:pt idx="98810" formatCode="General">
                  <c:v>18.23</c:v>
                </c:pt>
                <c:pt idx="98811" formatCode="General">
                  <c:v>18.239999999999998</c:v>
                </c:pt>
                <c:pt idx="98812" formatCode="General">
                  <c:v>18.239999999999998</c:v>
                </c:pt>
                <c:pt idx="98813" formatCode="General">
                  <c:v>18.23</c:v>
                </c:pt>
                <c:pt idx="98814" formatCode="General">
                  <c:v>18.23</c:v>
                </c:pt>
                <c:pt idx="98815" formatCode="General">
                  <c:v>18.239999999999998</c:v>
                </c:pt>
                <c:pt idx="98816" formatCode="General">
                  <c:v>18.239999999999998</c:v>
                </c:pt>
                <c:pt idx="98817" formatCode="General">
                  <c:v>18.23</c:v>
                </c:pt>
                <c:pt idx="98818" formatCode="General">
                  <c:v>18.239999999999998</c:v>
                </c:pt>
                <c:pt idx="98819" formatCode="General">
                  <c:v>18.23</c:v>
                </c:pt>
                <c:pt idx="98820" formatCode="General">
                  <c:v>18.23</c:v>
                </c:pt>
                <c:pt idx="98821" formatCode="General">
                  <c:v>18.23</c:v>
                </c:pt>
                <c:pt idx="98822" formatCode="General">
                  <c:v>18.23</c:v>
                </c:pt>
                <c:pt idx="98823" formatCode="General">
                  <c:v>18.239999999999998</c:v>
                </c:pt>
                <c:pt idx="98824" formatCode="General">
                  <c:v>18.23</c:v>
                </c:pt>
                <c:pt idx="98825" formatCode="General">
                  <c:v>18.23</c:v>
                </c:pt>
                <c:pt idx="98826" formatCode="General">
                  <c:v>18.23</c:v>
                </c:pt>
                <c:pt idx="98827" formatCode="General">
                  <c:v>18.23</c:v>
                </c:pt>
                <c:pt idx="98828" formatCode="General">
                  <c:v>18.23</c:v>
                </c:pt>
                <c:pt idx="98829" formatCode="General">
                  <c:v>18.23</c:v>
                </c:pt>
                <c:pt idx="98830" formatCode="General">
                  <c:v>18.23</c:v>
                </c:pt>
                <c:pt idx="98831" formatCode="General">
                  <c:v>18.23</c:v>
                </c:pt>
                <c:pt idx="98832" formatCode="General">
                  <c:v>18.23</c:v>
                </c:pt>
                <c:pt idx="98833" formatCode="General">
                  <c:v>18.23</c:v>
                </c:pt>
                <c:pt idx="98834" formatCode="General">
                  <c:v>18.23</c:v>
                </c:pt>
                <c:pt idx="98835" formatCode="General">
                  <c:v>18.23</c:v>
                </c:pt>
                <c:pt idx="98836" formatCode="General">
                  <c:v>18.23</c:v>
                </c:pt>
                <c:pt idx="98837" formatCode="General">
                  <c:v>18.23</c:v>
                </c:pt>
                <c:pt idx="98838" formatCode="General">
                  <c:v>18.23</c:v>
                </c:pt>
                <c:pt idx="98839" formatCode="General">
                  <c:v>18.23</c:v>
                </c:pt>
                <c:pt idx="98840" formatCode="General">
                  <c:v>18.23</c:v>
                </c:pt>
                <c:pt idx="98841" formatCode="General">
                  <c:v>18.23</c:v>
                </c:pt>
                <c:pt idx="98842" formatCode="General">
                  <c:v>18.23</c:v>
                </c:pt>
                <c:pt idx="98843" formatCode="General">
                  <c:v>18.239999999999998</c:v>
                </c:pt>
                <c:pt idx="98844" formatCode="General">
                  <c:v>18.23</c:v>
                </c:pt>
                <c:pt idx="98845" formatCode="General">
                  <c:v>18.23</c:v>
                </c:pt>
                <c:pt idx="98846" formatCode="General">
                  <c:v>18.239999999999998</c:v>
                </c:pt>
                <c:pt idx="98847" formatCode="General">
                  <c:v>18.23</c:v>
                </c:pt>
                <c:pt idx="98848" formatCode="General">
                  <c:v>18.239999999999998</c:v>
                </c:pt>
                <c:pt idx="98849" formatCode="General">
                  <c:v>18.239999999999998</c:v>
                </c:pt>
                <c:pt idx="98850" formatCode="General">
                  <c:v>18.239999999999998</c:v>
                </c:pt>
                <c:pt idx="98851" formatCode="General">
                  <c:v>18.239999999999998</c:v>
                </c:pt>
                <c:pt idx="98852" formatCode="General">
                  <c:v>18.23</c:v>
                </c:pt>
                <c:pt idx="98853" formatCode="General">
                  <c:v>18.23</c:v>
                </c:pt>
                <c:pt idx="98854" formatCode="General">
                  <c:v>18.23</c:v>
                </c:pt>
                <c:pt idx="98855" formatCode="General">
                  <c:v>18.239999999999998</c:v>
                </c:pt>
                <c:pt idx="98856" formatCode="General">
                  <c:v>18.239999999999998</c:v>
                </c:pt>
                <c:pt idx="98857" formatCode="General">
                  <c:v>18.239999999999998</c:v>
                </c:pt>
                <c:pt idx="98858" formatCode="General">
                  <c:v>18.239999999999998</c:v>
                </c:pt>
                <c:pt idx="98859" formatCode="General">
                  <c:v>18.239999999999998</c:v>
                </c:pt>
                <c:pt idx="98860" formatCode="General">
                  <c:v>18.239999999999998</c:v>
                </c:pt>
                <c:pt idx="98861" formatCode="General">
                  <c:v>18.239999999999998</c:v>
                </c:pt>
                <c:pt idx="98862" formatCode="General">
                  <c:v>18.239999999999998</c:v>
                </c:pt>
                <c:pt idx="98863" formatCode="General">
                  <c:v>18.239999999999998</c:v>
                </c:pt>
                <c:pt idx="98864" formatCode="General">
                  <c:v>18.239999999999998</c:v>
                </c:pt>
                <c:pt idx="98865" formatCode="General">
                  <c:v>18.239999999999998</c:v>
                </c:pt>
                <c:pt idx="98866" formatCode="General">
                  <c:v>18.239999999999998</c:v>
                </c:pt>
                <c:pt idx="98867" formatCode="General">
                  <c:v>18.239999999999998</c:v>
                </c:pt>
                <c:pt idx="98868" formatCode="General">
                  <c:v>18.239999999999998</c:v>
                </c:pt>
                <c:pt idx="98869" formatCode="General">
                  <c:v>18.239999999999998</c:v>
                </c:pt>
                <c:pt idx="98870" formatCode="General">
                  <c:v>18.239999999999998</c:v>
                </c:pt>
                <c:pt idx="98871" formatCode="General">
                  <c:v>18.239999999999998</c:v>
                </c:pt>
                <c:pt idx="98872" formatCode="General">
                  <c:v>18.239999999999998</c:v>
                </c:pt>
                <c:pt idx="98873" formatCode="General">
                  <c:v>18.239999999999998</c:v>
                </c:pt>
                <c:pt idx="98874" formatCode="General">
                  <c:v>18.239999999999998</c:v>
                </c:pt>
                <c:pt idx="98875" formatCode="General">
                  <c:v>18.239999999999998</c:v>
                </c:pt>
                <c:pt idx="98876" formatCode="General">
                  <c:v>18.239999999999998</c:v>
                </c:pt>
                <c:pt idx="98877" formatCode="General">
                  <c:v>18.239999999999998</c:v>
                </c:pt>
                <c:pt idx="98878" formatCode="General">
                  <c:v>18.239999999999998</c:v>
                </c:pt>
                <c:pt idx="98879" formatCode="General">
                  <c:v>18.239999999999998</c:v>
                </c:pt>
                <c:pt idx="98880" formatCode="General">
                  <c:v>18.239999999999998</c:v>
                </c:pt>
                <c:pt idx="98881" formatCode="General">
                  <c:v>18.239999999999998</c:v>
                </c:pt>
                <c:pt idx="98882" formatCode="General">
                  <c:v>18.239999999999998</c:v>
                </c:pt>
                <c:pt idx="98883" formatCode="General">
                  <c:v>18.239999999999998</c:v>
                </c:pt>
                <c:pt idx="98884" formatCode="General">
                  <c:v>18.239999999999998</c:v>
                </c:pt>
                <c:pt idx="98885" formatCode="General">
                  <c:v>18.239999999999998</c:v>
                </c:pt>
                <c:pt idx="98886" formatCode="General">
                  <c:v>18.239999999999998</c:v>
                </c:pt>
                <c:pt idx="98887" formatCode="General">
                  <c:v>18.239999999999998</c:v>
                </c:pt>
                <c:pt idx="98888" formatCode="General">
                  <c:v>18.239999999999998</c:v>
                </c:pt>
                <c:pt idx="98889" formatCode="General">
                  <c:v>18.239999999999998</c:v>
                </c:pt>
                <c:pt idx="98890" formatCode="General">
                  <c:v>18.239999999999998</c:v>
                </c:pt>
                <c:pt idx="98891" formatCode="General">
                  <c:v>18.239999999999998</c:v>
                </c:pt>
                <c:pt idx="98892" formatCode="General">
                  <c:v>18.239999999999998</c:v>
                </c:pt>
                <c:pt idx="98893" formatCode="General">
                  <c:v>18.239999999999998</c:v>
                </c:pt>
                <c:pt idx="98894" formatCode="General">
                  <c:v>18.239999999999998</c:v>
                </c:pt>
                <c:pt idx="98895" formatCode="General">
                  <c:v>18.239999999999998</c:v>
                </c:pt>
                <c:pt idx="98896" formatCode="General">
                  <c:v>18.239999999999998</c:v>
                </c:pt>
                <c:pt idx="98897" formatCode="General">
                  <c:v>18.239999999999998</c:v>
                </c:pt>
                <c:pt idx="98898" formatCode="General">
                  <c:v>18.239999999999998</c:v>
                </c:pt>
                <c:pt idx="98899" formatCode="General">
                  <c:v>18.239999999999998</c:v>
                </c:pt>
                <c:pt idx="98900" formatCode="General">
                  <c:v>18.239999999999998</c:v>
                </c:pt>
                <c:pt idx="98901" formatCode="General">
                  <c:v>18.239999999999998</c:v>
                </c:pt>
                <c:pt idx="98902" formatCode="General">
                  <c:v>18.239999999999998</c:v>
                </c:pt>
                <c:pt idx="98903" formatCode="General">
                  <c:v>18.239999999999998</c:v>
                </c:pt>
                <c:pt idx="98904" formatCode="General">
                  <c:v>18.239999999999998</c:v>
                </c:pt>
                <c:pt idx="98905" formatCode="General">
                  <c:v>18.239999999999998</c:v>
                </c:pt>
                <c:pt idx="98906" formatCode="General">
                  <c:v>18.239999999999998</c:v>
                </c:pt>
                <c:pt idx="98907" formatCode="General">
                  <c:v>18.239999999999998</c:v>
                </c:pt>
                <c:pt idx="98908" formatCode="General">
                  <c:v>18.239999999999998</c:v>
                </c:pt>
                <c:pt idx="98909" formatCode="General">
                  <c:v>18.239999999999998</c:v>
                </c:pt>
                <c:pt idx="98910" formatCode="General">
                  <c:v>18.239999999999998</c:v>
                </c:pt>
                <c:pt idx="98911" formatCode="General">
                  <c:v>18.239999999999998</c:v>
                </c:pt>
                <c:pt idx="98912" formatCode="General">
                  <c:v>18.239999999999998</c:v>
                </c:pt>
                <c:pt idx="98913" formatCode="General">
                  <c:v>18.239999999999998</c:v>
                </c:pt>
                <c:pt idx="98914" formatCode="General">
                  <c:v>18.25</c:v>
                </c:pt>
                <c:pt idx="98915" formatCode="General">
                  <c:v>18.239999999999998</c:v>
                </c:pt>
                <c:pt idx="98916" formatCode="General">
                  <c:v>18.25</c:v>
                </c:pt>
                <c:pt idx="98917" formatCode="General">
                  <c:v>18.25</c:v>
                </c:pt>
                <c:pt idx="98918" formatCode="General">
                  <c:v>18.25</c:v>
                </c:pt>
                <c:pt idx="98919" formatCode="General">
                  <c:v>18.25</c:v>
                </c:pt>
                <c:pt idx="98920" formatCode="General">
                  <c:v>18.25</c:v>
                </c:pt>
                <c:pt idx="98921" formatCode="General">
                  <c:v>18.25</c:v>
                </c:pt>
                <c:pt idx="98922" formatCode="General">
                  <c:v>18.25</c:v>
                </c:pt>
                <c:pt idx="98923" formatCode="General">
                  <c:v>18.25</c:v>
                </c:pt>
                <c:pt idx="98924" formatCode="General">
                  <c:v>18.25</c:v>
                </c:pt>
                <c:pt idx="98925" formatCode="General">
                  <c:v>18.25</c:v>
                </c:pt>
                <c:pt idx="98926" formatCode="General">
                  <c:v>18.25</c:v>
                </c:pt>
                <c:pt idx="98927" formatCode="General">
                  <c:v>18.25</c:v>
                </c:pt>
                <c:pt idx="98928" formatCode="General">
                  <c:v>18.25</c:v>
                </c:pt>
                <c:pt idx="98929" formatCode="General">
                  <c:v>18.25</c:v>
                </c:pt>
                <c:pt idx="98930" formatCode="General">
                  <c:v>18.25</c:v>
                </c:pt>
                <c:pt idx="98931" formatCode="General">
                  <c:v>18.25</c:v>
                </c:pt>
                <c:pt idx="98932" formatCode="General">
                  <c:v>18.25</c:v>
                </c:pt>
                <c:pt idx="98933" formatCode="General">
                  <c:v>18.25</c:v>
                </c:pt>
                <c:pt idx="98934" formatCode="General">
                  <c:v>18.25</c:v>
                </c:pt>
                <c:pt idx="98935" formatCode="General">
                  <c:v>18.25</c:v>
                </c:pt>
                <c:pt idx="98936" formatCode="General">
                  <c:v>18.25</c:v>
                </c:pt>
                <c:pt idx="98937" formatCode="General">
                  <c:v>18.25</c:v>
                </c:pt>
                <c:pt idx="98938" formatCode="General">
                  <c:v>18.25</c:v>
                </c:pt>
                <c:pt idx="98939" formatCode="General">
                  <c:v>18.25</c:v>
                </c:pt>
                <c:pt idx="98940" formatCode="General">
                  <c:v>18.25</c:v>
                </c:pt>
                <c:pt idx="98941" formatCode="General">
                  <c:v>18.25</c:v>
                </c:pt>
                <c:pt idx="98942" formatCode="General">
                  <c:v>18.25</c:v>
                </c:pt>
                <c:pt idx="98943" formatCode="General">
                  <c:v>18.25</c:v>
                </c:pt>
                <c:pt idx="98944" formatCode="General">
                  <c:v>18.25</c:v>
                </c:pt>
                <c:pt idx="98945" formatCode="General">
                  <c:v>18.25</c:v>
                </c:pt>
                <c:pt idx="98946" formatCode="General">
                  <c:v>18.25</c:v>
                </c:pt>
                <c:pt idx="98947" formatCode="General">
                  <c:v>18.25</c:v>
                </c:pt>
                <c:pt idx="98948" formatCode="General">
                  <c:v>18.25</c:v>
                </c:pt>
                <c:pt idx="98949" formatCode="General">
                  <c:v>18.25</c:v>
                </c:pt>
                <c:pt idx="98950" formatCode="General">
                  <c:v>18.25</c:v>
                </c:pt>
                <c:pt idx="98951" formatCode="General">
                  <c:v>18.25</c:v>
                </c:pt>
                <c:pt idx="98952" formatCode="General">
                  <c:v>18.25</c:v>
                </c:pt>
                <c:pt idx="98953" formatCode="General">
                  <c:v>18.25</c:v>
                </c:pt>
                <c:pt idx="98954" formatCode="General">
                  <c:v>18.25</c:v>
                </c:pt>
                <c:pt idx="98955" formatCode="General">
                  <c:v>18.25</c:v>
                </c:pt>
                <c:pt idx="98956" formatCode="General">
                  <c:v>18.25</c:v>
                </c:pt>
                <c:pt idx="98957" formatCode="General">
                  <c:v>18.25</c:v>
                </c:pt>
                <c:pt idx="98958" formatCode="General">
                  <c:v>18.25</c:v>
                </c:pt>
                <c:pt idx="98959" formatCode="General">
                  <c:v>18.25</c:v>
                </c:pt>
                <c:pt idx="98960" formatCode="General">
                  <c:v>18.25</c:v>
                </c:pt>
                <c:pt idx="98961" formatCode="General">
                  <c:v>18.25</c:v>
                </c:pt>
                <c:pt idx="98962" formatCode="General">
                  <c:v>18.25</c:v>
                </c:pt>
                <c:pt idx="98963" formatCode="General">
                  <c:v>18.25</c:v>
                </c:pt>
                <c:pt idx="98964" formatCode="General">
                  <c:v>18.25</c:v>
                </c:pt>
                <c:pt idx="98965" formatCode="General">
                  <c:v>18.25</c:v>
                </c:pt>
                <c:pt idx="98966" formatCode="General">
                  <c:v>18.25</c:v>
                </c:pt>
                <c:pt idx="98967" formatCode="General">
                  <c:v>18.239999999999998</c:v>
                </c:pt>
                <c:pt idx="98968" formatCode="General">
                  <c:v>18.25</c:v>
                </c:pt>
                <c:pt idx="98969" formatCode="General">
                  <c:v>18.25</c:v>
                </c:pt>
                <c:pt idx="98970" formatCode="General">
                  <c:v>18.239999999999998</c:v>
                </c:pt>
                <c:pt idx="98971" formatCode="General">
                  <c:v>18.25</c:v>
                </c:pt>
                <c:pt idx="98972" formatCode="General">
                  <c:v>18.25</c:v>
                </c:pt>
                <c:pt idx="98973" formatCode="General">
                  <c:v>18.25</c:v>
                </c:pt>
                <c:pt idx="98974" formatCode="General">
                  <c:v>18.25</c:v>
                </c:pt>
                <c:pt idx="98975" formatCode="General">
                  <c:v>18.239999999999998</c:v>
                </c:pt>
                <c:pt idx="98976" formatCode="General">
                  <c:v>18.25</c:v>
                </c:pt>
                <c:pt idx="98977" formatCode="General">
                  <c:v>18.239999999999998</c:v>
                </c:pt>
                <c:pt idx="98978" formatCode="General">
                  <c:v>18.25</c:v>
                </c:pt>
                <c:pt idx="98979" formatCode="General">
                  <c:v>18.25</c:v>
                </c:pt>
                <c:pt idx="98980" formatCode="General">
                  <c:v>18.25</c:v>
                </c:pt>
                <c:pt idx="98981" formatCode="General">
                  <c:v>18.239999999999998</c:v>
                </c:pt>
                <c:pt idx="98982" formatCode="General">
                  <c:v>18.25</c:v>
                </c:pt>
                <c:pt idx="98983" formatCode="General">
                  <c:v>18.25</c:v>
                </c:pt>
                <c:pt idx="98984" formatCode="General">
                  <c:v>18.25</c:v>
                </c:pt>
                <c:pt idx="98985" formatCode="General">
                  <c:v>18.25</c:v>
                </c:pt>
                <c:pt idx="98986" formatCode="General">
                  <c:v>18.239999999999998</c:v>
                </c:pt>
                <c:pt idx="98987" formatCode="General">
                  <c:v>18.25</c:v>
                </c:pt>
                <c:pt idx="98988" formatCode="General">
                  <c:v>18.239999999999998</c:v>
                </c:pt>
                <c:pt idx="98989" formatCode="General">
                  <c:v>18.239999999999998</c:v>
                </c:pt>
                <c:pt idx="98990" formatCode="General">
                  <c:v>18.25</c:v>
                </c:pt>
                <c:pt idx="98991" formatCode="General">
                  <c:v>18.25</c:v>
                </c:pt>
                <c:pt idx="98992" formatCode="General">
                  <c:v>18.239999999999998</c:v>
                </c:pt>
                <c:pt idx="98993" formatCode="General">
                  <c:v>18.25</c:v>
                </c:pt>
                <c:pt idx="98994" formatCode="General">
                  <c:v>18.25</c:v>
                </c:pt>
                <c:pt idx="98995" formatCode="General">
                  <c:v>18.25</c:v>
                </c:pt>
                <c:pt idx="98996" formatCode="General">
                  <c:v>18.25</c:v>
                </c:pt>
                <c:pt idx="98997" formatCode="General">
                  <c:v>18.25</c:v>
                </c:pt>
                <c:pt idx="98998" formatCode="General">
                  <c:v>18.25</c:v>
                </c:pt>
                <c:pt idx="98999" formatCode="General">
                  <c:v>18.25</c:v>
                </c:pt>
                <c:pt idx="99000" formatCode="General">
                  <c:v>18.25</c:v>
                </c:pt>
                <c:pt idx="99001" formatCode="General">
                  <c:v>18.25</c:v>
                </c:pt>
                <c:pt idx="99002" formatCode="General">
                  <c:v>18.25</c:v>
                </c:pt>
                <c:pt idx="99003" formatCode="General">
                  <c:v>18.25</c:v>
                </c:pt>
                <c:pt idx="99004" formatCode="General">
                  <c:v>18.25</c:v>
                </c:pt>
                <c:pt idx="99005" formatCode="General">
                  <c:v>18.25</c:v>
                </c:pt>
                <c:pt idx="99006" formatCode="General">
                  <c:v>18.25</c:v>
                </c:pt>
                <c:pt idx="99007" formatCode="General">
                  <c:v>18.25</c:v>
                </c:pt>
                <c:pt idx="99008" formatCode="General">
                  <c:v>18.25</c:v>
                </c:pt>
                <c:pt idx="99009" formatCode="General">
                  <c:v>18.25</c:v>
                </c:pt>
                <c:pt idx="99010" formatCode="General">
                  <c:v>18.25</c:v>
                </c:pt>
                <c:pt idx="99011" formatCode="General">
                  <c:v>18.25</c:v>
                </c:pt>
                <c:pt idx="99012" formatCode="General">
                  <c:v>18.25</c:v>
                </c:pt>
                <c:pt idx="99013" formatCode="General">
                  <c:v>18.25</c:v>
                </c:pt>
                <c:pt idx="99014" formatCode="General">
                  <c:v>18.25</c:v>
                </c:pt>
                <c:pt idx="99015" formatCode="General">
                  <c:v>18.25</c:v>
                </c:pt>
                <c:pt idx="99016" formatCode="General">
                  <c:v>18.25</c:v>
                </c:pt>
                <c:pt idx="99017" formatCode="General">
                  <c:v>18.25</c:v>
                </c:pt>
                <c:pt idx="99018" formatCode="General">
                  <c:v>18.25</c:v>
                </c:pt>
                <c:pt idx="99019" formatCode="General">
                  <c:v>18.260000000000002</c:v>
                </c:pt>
                <c:pt idx="99020" formatCode="General">
                  <c:v>18.25</c:v>
                </c:pt>
                <c:pt idx="99021" formatCode="General">
                  <c:v>18.25</c:v>
                </c:pt>
                <c:pt idx="99022" formatCode="General">
                  <c:v>18.25</c:v>
                </c:pt>
                <c:pt idx="99023" formatCode="General">
                  <c:v>18.25</c:v>
                </c:pt>
                <c:pt idx="99024" formatCode="General">
                  <c:v>18.260000000000002</c:v>
                </c:pt>
                <c:pt idx="99025" formatCode="General">
                  <c:v>18.25</c:v>
                </c:pt>
                <c:pt idx="99026" formatCode="General">
                  <c:v>18.25</c:v>
                </c:pt>
                <c:pt idx="99027" formatCode="General">
                  <c:v>18.260000000000002</c:v>
                </c:pt>
                <c:pt idx="99028" formatCode="General">
                  <c:v>18.260000000000002</c:v>
                </c:pt>
                <c:pt idx="99029" formatCode="General">
                  <c:v>18.260000000000002</c:v>
                </c:pt>
                <c:pt idx="99030" formatCode="General">
                  <c:v>18.260000000000002</c:v>
                </c:pt>
                <c:pt idx="99031" formatCode="General">
                  <c:v>18.260000000000002</c:v>
                </c:pt>
                <c:pt idx="99032" formatCode="General">
                  <c:v>18.260000000000002</c:v>
                </c:pt>
                <c:pt idx="99033" formatCode="General">
                  <c:v>18.260000000000002</c:v>
                </c:pt>
                <c:pt idx="99034" formatCode="General">
                  <c:v>18.260000000000002</c:v>
                </c:pt>
                <c:pt idx="99035" formatCode="General">
                  <c:v>18.260000000000002</c:v>
                </c:pt>
                <c:pt idx="99036" formatCode="General">
                  <c:v>18.260000000000002</c:v>
                </c:pt>
                <c:pt idx="99037" formatCode="General">
                  <c:v>18.260000000000002</c:v>
                </c:pt>
                <c:pt idx="99038" formatCode="General">
                  <c:v>18.260000000000002</c:v>
                </c:pt>
                <c:pt idx="99039" formatCode="General">
                  <c:v>18.260000000000002</c:v>
                </c:pt>
                <c:pt idx="99040" formatCode="General">
                  <c:v>18.260000000000002</c:v>
                </c:pt>
                <c:pt idx="99041" formatCode="General">
                  <c:v>18.260000000000002</c:v>
                </c:pt>
                <c:pt idx="99042" formatCode="General">
                  <c:v>18.260000000000002</c:v>
                </c:pt>
                <c:pt idx="99043" formatCode="General">
                  <c:v>18.260000000000002</c:v>
                </c:pt>
                <c:pt idx="99044" formatCode="General">
                  <c:v>18.260000000000002</c:v>
                </c:pt>
                <c:pt idx="99045" formatCode="General">
                  <c:v>18.260000000000002</c:v>
                </c:pt>
                <c:pt idx="99046" formatCode="General">
                  <c:v>18.260000000000002</c:v>
                </c:pt>
                <c:pt idx="99047" formatCode="General">
                  <c:v>18.260000000000002</c:v>
                </c:pt>
                <c:pt idx="99048" formatCode="General">
                  <c:v>18.260000000000002</c:v>
                </c:pt>
                <c:pt idx="99049" formatCode="General">
                  <c:v>18.260000000000002</c:v>
                </c:pt>
                <c:pt idx="99050" formatCode="General">
                  <c:v>18.260000000000002</c:v>
                </c:pt>
                <c:pt idx="99051" formatCode="General">
                  <c:v>18.260000000000002</c:v>
                </c:pt>
                <c:pt idx="99052" formatCode="General">
                  <c:v>18.260000000000002</c:v>
                </c:pt>
                <c:pt idx="99053" formatCode="General">
                  <c:v>18.260000000000002</c:v>
                </c:pt>
                <c:pt idx="99054" formatCode="General">
                  <c:v>18.260000000000002</c:v>
                </c:pt>
                <c:pt idx="99055" formatCode="General">
                  <c:v>18.260000000000002</c:v>
                </c:pt>
                <c:pt idx="99056" formatCode="General">
                  <c:v>18.260000000000002</c:v>
                </c:pt>
                <c:pt idx="99057" formatCode="General">
                  <c:v>18.260000000000002</c:v>
                </c:pt>
                <c:pt idx="99058" formatCode="General">
                  <c:v>18.260000000000002</c:v>
                </c:pt>
                <c:pt idx="99059" formatCode="General">
                  <c:v>18.260000000000002</c:v>
                </c:pt>
                <c:pt idx="99060" formatCode="General">
                  <c:v>18.260000000000002</c:v>
                </c:pt>
                <c:pt idx="99061" formatCode="General">
                  <c:v>18.260000000000002</c:v>
                </c:pt>
                <c:pt idx="99062" formatCode="General">
                  <c:v>18.260000000000002</c:v>
                </c:pt>
                <c:pt idx="99063" formatCode="General">
                  <c:v>18.260000000000002</c:v>
                </c:pt>
                <c:pt idx="99064" formatCode="General">
                  <c:v>18.260000000000002</c:v>
                </c:pt>
                <c:pt idx="99065" formatCode="General">
                  <c:v>18.260000000000002</c:v>
                </c:pt>
                <c:pt idx="99066" formatCode="General">
                  <c:v>18.260000000000002</c:v>
                </c:pt>
                <c:pt idx="99067" formatCode="General">
                  <c:v>18.260000000000002</c:v>
                </c:pt>
                <c:pt idx="99068" formatCode="General">
                  <c:v>18.260000000000002</c:v>
                </c:pt>
                <c:pt idx="99069" formatCode="General">
                  <c:v>18.260000000000002</c:v>
                </c:pt>
                <c:pt idx="99070" formatCode="General">
                  <c:v>18.260000000000002</c:v>
                </c:pt>
                <c:pt idx="99071" formatCode="General">
                  <c:v>18.260000000000002</c:v>
                </c:pt>
                <c:pt idx="99072" formatCode="General">
                  <c:v>18.260000000000002</c:v>
                </c:pt>
                <c:pt idx="99073" formatCode="General">
                  <c:v>18.260000000000002</c:v>
                </c:pt>
                <c:pt idx="99074" formatCode="General">
                  <c:v>18.260000000000002</c:v>
                </c:pt>
                <c:pt idx="99075" formatCode="General">
                  <c:v>18.260000000000002</c:v>
                </c:pt>
                <c:pt idx="99076" formatCode="General">
                  <c:v>18.260000000000002</c:v>
                </c:pt>
                <c:pt idx="99077" formatCode="General">
                  <c:v>18.260000000000002</c:v>
                </c:pt>
                <c:pt idx="99078" formatCode="General">
                  <c:v>18.260000000000002</c:v>
                </c:pt>
                <c:pt idx="99079" formatCode="General">
                  <c:v>18.260000000000002</c:v>
                </c:pt>
                <c:pt idx="99080" formatCode="General">
                  <c:v>18.260000000000002</c:v>
                </c:pt>
                <c:pt idx="99081" formatCode="General">
                  <c:v>18.260000000000002</c:v>
                </c:pt>
                <c:pt idx="99082" formatCode="General">
                  <c:v>18.260000000000002</c:v>
                </c:pt>
                <c:pt idx="99083" formatCode="General">
                  <c:v>18.260000000000002</c:v>
                </c:pt>
                <c:pt idx="99084" formatCode="General">
                  <c:v>18.260000000000002</c:v>
                </c:pt>
                <c:pt idx="99085" formatCode="General">
                  <c:v>18.260000000000002</c:v>
                </c:pt>
                <c:pt idx="99086" formatCode="General">
                  <c:v>18.260000000000002</c:v>
                </c:pt>
                <c:pt idx="99087" formatCode="General">
                  <c:v>18.260000000000002</c:v>
                </c:pt>
                <c:pt idx="99088" formatCode="General">
                  <c:v>18.260000000000002</c:v>
                </c:pt>
                <c:pt idx="99089" formatCode="General">
                  <c:v>18.260000000000002</c:v>
                </c:pt>
                <c:pt idx="99090" formatCode="General">
                  <c:v>18.260000000000002</c:v>
                </c:pt>
                <c:pt idx="99091" formatCode="General">
                  <c:v>18.260000000000002</c:v>
                </c:pt>
                <c:pt idx="99092" formatCode="General">
                  <c:v>18.260000000000002</c:v>
                </c:pt>
                <c:pt idx="99093" formatCode="General">
                  <c:v>18.260000000000002</c:v>
                </c:pt>
                <c:pt idx="99094" formatCode="General">
                  <c:v>18.260000000000002</c:v>
                </c:pt>
                <c:pt idx="99095" formatCode="General">
                  <c:v>18.260000000000002</c:v>
                </c:pt>
                <c:pt idx="99096" formatCode="General">
                  <c:v>18.260000000000002</c:v>
                </c:pt>
                <c:pt idx="99097" formatCode="General">
                  <c:v>18.260000000000002</c:v>
                </c:pt>
                <c:pt idx="99098" formatCode="General">
                  <c:v>18.260000000000002</c:v>
                </c:pt>
                <c:pt idx="99099" formatCode="General">
                  <c:v>18.260000000000002</c:v>
                </c:pt>
                <c:pt idx="99100" formatCode="General">
                  <c:v>18.260000000000002</c:v>
                </c:pt>
                <c:pt idx="99101" formatCode="General">
                  <c:v>18.260000000000002</c:v>
                </c:pt>
                <c:pt idx="99102" formatCode="General">
                  <c:v>18.260000000000002</c:v>
                </c:pt>
                <c:pt idx="99103" formatCode="General">
                  <c:v>18.260000000000002</c:v>
                </c:pt>
                <c:pt idx="99104" formatCode="General">
                  <c:v>18.260000000000002</c:v>
                </c:pt>
                <c:pt idx="99105" formatCode="General">
                  <c:v>18.260000000000002</c:v>
                </c:pt>
                <c:pt idx="99106" formatCode="General">
                  <c:v>18.260000000000002</c:v>
                </c:pt>
                <c:pt idx="99107" formatCode="General">
                  <c:v>18.260000000000002</c:v>
                </c:pt>
                <c:pt idx="99108" formatCode="General">
                  <c:v>18.260000000000002</c:v>
                </c:pt>
                <c:pt idx="99109" formatCode="General">
                  <c:v>18.260000000000002</c:v>
                </c:pt>
                <c:pt idx="99110" formatCode="General">
                  <c:v>18.260000000000002</c:v>
                </c:pt>
                <c:pt idx="99111" formatCode="General">
                  <c:v>18.260000000000002</c:v>
                </c:pt>
                <c:pt idx="99112" formatCode="General">
                  <c:v>18.260000000000002</c:v>
                </c:pt>
                <c:pt idx="99113" formatCode="General">
                  <c:v>18.260000000000002</c:v>
                </c:pt>
                <c:pt idx="99114" formatCode="General">
                  <c:v>18.260000000000002</c:v>
                </c:pt>
                <c:pt idx="99115" formatCode="General">
                  <c:v>18.260000000000002</c:v>
                </c:pt>
                <c:pt idx="99116" formatCode="General">
                  <c:v>18.260000000000002</c:v>
                </c:pt>
                <c:pt idx="99117" formatCode="General">
                  <c:v>18.25</c:v>
                </c:pt>
                <c:pt idx="99118" formatCode="General">
                  <c:v>18.25</c:v>
                </c:pt>
                <c:pt idx="99119" formatCode="General">
                  <c:v>18.260000000000002</c:v>
                </c:pt>
                <c:pt idx="99120" formatCode="General">
                  <c:v>18.260000000000002</c:v>
                </c:pt>
                <c:pt idx="99121" formatCode="General">
                  <c:v>18.25</c:v>
                </c:pt>
                <c:pt idx="99122" formatCode="General">
                  <c:v>18.25</c:v>
                </c:pt>
                <c:pt idx="99123" formatCode="General">
                  <c:v>18.25</c:v>
                </c:pt>
                <c:pt idx="99124" formatCode="General">
                  <c:v>18.260000000000002</c:v>
                </c:pt>
                <c:pt idx="99125" formatCode="General">
                  <c:v>18.25</c:v>
                </c:pt>
                <c:pt idx="99126" formatCode="General">
                  <c:v>18.25</c:v>
                </c:pt>
                <c:pt idx="99127" formatCode="General">
                  <c:v>18.260000000000002</c:v>
                </c:pt>
                <c:pt idx="99128" formatCode="General">
                  <c:v>18.25</c:v>
                </c:pt>
                <c:pt idx="99129" formatCode="General">
                  <c:v>18.25</c:v>
                </c:pt>
                <c:pt idx="99130" formatCode="General">
                  <c:v>18.25</c:v>
                </c:pt>
                <c:pt idx="99131" formatCode="General">
                  <c:v>18.25</c:v>
                </c:pt>
                <c:pt idx="99132" formatCode="General">
                  <c:v>18.25</c:v>
                </c:pt>
                <c:pt idx="99133" formatCode="General">
                  <c:v>18.25</c:v>
                </c:pt>
                <c:pt idx="99134" formatCode="General">
                  <c:v>18.25</c:v>
                </c:pt>
                <c:pt idx="99135" formatCode="General">
                  <c:v>18.25</c:v>
                </c:pt>
                <c:pt idx="99136" formatCode="General">
                  <c:v>18.25</c:v>
                </c:pt>
                <c:pt idx="99137" formatCode="General">
                  <c:v>18.25</c:v>
                </c:pt>
                <c:pt idx="99138" formatCode="General">
                  <c:v>18.260000000000002</c:v>
                </c:pt>
                <c:pt idx="99139" formatCode="General">
                  <c:v>18.25</c:v>
                </c:pt>
                <c:pt idx="99140" formatCode="General">
                  <c:v>18.25</c:v>
                </c:pt>
                <c:pt idx="99141" formatCode="General">
                  <c:v>18.25</c:v>
                </c:pt>
                <c:pt idx="99142" formatCode="General">
                  <c:v>18.25</c:v>
                </c:pt>
                <c:pt idx="99143" formatCode="General">
                  <c:v>18.25</c:v>
                </c:pt>
                <c:pt idx="99144" formatCode="General">
                  <c:v>18.25</c:v>
                </c:pt>
                <c:pt idx="99145" formatCode="General">
                  <c:v>18.25</c:v>
                </c:pt>
                <c:pt idx="99146" formatCode="General">
                  <c:v>18.25</c:v>
                </c:pt>
                <c:pt idx="99147" formatCode="General">
                  <c:v>18.260000000000002</c:v>
                </c:pt>
                <c:pt idx="99148" formatCode="General">
                  <c:v>18.25</c:v>
                </c:pt>
                <c:pt idx="99149" formatCode="General">
                  <c:v>18.25</c:v>
                </c:pt>
                <c:pt idx="99150" formatCode="General">
                  <c:v>18.260000000000002</c:v>
                </c:pt>
                <c:pt idx="99151" formatCode="General">
                  <c:v>18.260000000000002</c:v>
                </c:pt>
                <c:pt idx="99152" formatCode="General">
                  <c:v>18.260000000000002</c:v>
                </c:pt>
                <c:pt idx="99153" formatCode="General">
                  <c:v>18.260000000000002</c:v>
                </c:pt>
                <c:pt idx="99154" formatCode="General">
                  <c:v>18.25</c:v>
                </c:pt>
                <c:pt idx="99155" formatCode="General">
                  <c:v>18.25</c:v>
                </c:pt>
                <c:pt idx="99156" formatCode="General">
                  <c:v>18.260000000000002</c:v>
                </c:pt>
                <c:pt idx="99157" formatCode="General">
                  <c:v>18.25</c:v>
                </c:pt>
                <c:pt idx="99158" formatCode="General">
                  <c:v>18.260000000000002</c:v>
                </c:pt>
                <c:pt idx="99159" formatCode="General">
                  <c:v>18.25</c:v>
                </c:pt>
                <c:pt idx="99160" formatCode="General">
                  <c:v>18.260000000000002</c:v>
                </c:pt>
                <c:pt idx="99161" formatCode="General">
                  <c:v>18.260000000000002</c:v>
                </c:pt>
                <c:pt idx="99162" formatCode="General">
                  <c:v>18.25</c:v>
                </c:pt>
                <c:pt idx="99163" formatCode="General">
                  <c:v>18.260000000000002</c:v>
                </c:pt>
                <c:pt idx="99164" formatCode="General">
                  <c:v>18.260000000000002</c:v>
                </c:pt>
                <c:pt idx="99165" formatCode="General">
                  <c:v>18.260000000000002</c:v>
                </c:pt>
                <c:pt idx="99166" formatCode="General">
                  <c:v>18.25</c:v>
                </c:pt>
                <c:pt idx="99167" formatCode="General">
                  <c:v>18.260000000000002</c:v>
                </c:pt>
                <c:pt idx="99168" formatCode="General">
                  <c:v>18.260000000000002</c:v>
                </c:pt>
                <c:pt idx="99169" formatCode="General">
                  <c:v>18.260000000000002</c:v>
                </c:pt>
                <c:pt idx="99170" formatCode="General">
                  <c:v>18.260000000000002</c:v>
                </c:pt>
                <c:pt idx="99171" formatCode="General">
                  <c:v>18.260000000000002</c:v>
                </c:pt>
                <c:pt idx="99172" formatCode="General">
                  <c:v>18.260000000000002</c:v>
                </c:pt>
                <c:pt idx="99173" formatCode="General">
                  <c:v>18.260000000000002</c:v>
                </c:pt>
                <c:pt idx="99174" formatCode="General">
                  <c:v>18.260000000000002</c:v>
                </c:pt>
                <c:pt idx="99175" formatCode="General">
                  <c:v>18.260000000000002</c:v>
                </c:pt>
                <c:pt idx="99176" formatCode="General">
                  <c:v>18.260000000000002</c:v>
                </c:pt>
                <c:pt idx="99177" formatCode="General">
                  <c:v>18.260000000000002</c:v>
                </c:pt>
                <c:pt idx="99178" formatCode="General">
                  <c:v>18.260000000000002</c:v>
                </c:pt>
                <c:pt idx="99179" formatCode="General">
                  <c:v>18.260000000000002</c:v>
                </c:pt>
                <c:pt idx="99180" formatCode="General">
                  <c:v>18.260000000000002</c:v>
                </c:pt>
                <c:pt idx="99181" formatCode="General">
                  <c:v>18.260000000000002</c:v>
                </c:pt>
                <c:pt idx="99182" formatCode="General">
                  <c:v>18.260000000000002</c:v>
                </c:pt>
                <c:pt idx="99183" formatCode="General">
                  <c:v>18.260000000000002</c:v>
                </c:pt>
                <c:pt idx="99184" formatCode="General">
                  <c:v>18.260000000000002</c:v>
                </c:pt>
                <c:pt idx="99185" formatCode="General">
                  <c:v>18.260000000000002</c:v>
                </c:pt>
                <c:pt idx="99186" formatCode="General">
                  <c:v>18.260000000000002</c:v>
                </c:pt>
                <c:pt idx="99187" formatCode="General">
                  <c:v>18.260000000000002</c:v>
                </c:pt>
                <c:pt idx="99188" formatCode="General">
                  <c:v>18.260000000000002</c:v>
                </c:pt>
                <c:pt idx="99189" formatCode="General">
                  <c:v>18.260000000000002</c:v>
                </c:pt>
                <c:pt idx="99190" formatCode="General">
                  <c:v>18.260000000000002</c:v>
                </c:pt>
                <c:pt idx="99191" formatCode="General">
                  <c:v>18.260000000000002</c:v>
                </c:pt>
                <c:pt idx="99192" formatCode="General">
                  <c:v>18.260000000000002</c:v>
                </c:pt>
                <c:pt idx="99193" formatCode="General">
                  <c:v>18.260000000000002</c:v>
                </c:pt>
                <c:pt idx="99194" formatCode="General">
                  <c:v>18.260000000000002</c:v>
                </c:pt>
                <c:pt idx="99195" formatCode="General">
                  <c:v>18.260000000000002</c:v>
                </c:pt>
                <c:pt idx="99196" formatCode="General">
                  <c:v>18.260000000000002</c:v>
                </c:pt>
                <c:pt idx="99197" formatCode="General">
                  <c:v>18.260000000000002</c:v>
                </c:pt>
                <c:pt idx="99198" formatCode="General">
                  <c:v>18.260000000000002</c:v>
                </c:pt>
                <c:pt idx="99199" formatCode="General">
                  <c:v>18.260000000000002</c:v>
                </c:pt>
                <c:pt idx="99200" formatCode="General">
                  <c:v>18.260000000000002</c:v>
                </c:pt>
                <c:pt idx="99201" formatCode="General">
                  <c:v>18.260000000000002</c:v>
                </c:pt>
                <c:pt idx="99202" formatCode="General">
                  <c:v>18.260000000000002</c:v>
                </c:pt>
                <c:pt idx="99203" formatCode="General">
                  <c:v>18.260000000000002</c:v>
                </c:pt>
                <c:pt idx="99204" formatCode="General">
                  <c:v>18.260000000000002</c:v>
                </c:pt>
                <c:pt idx="99205" formatCode="General">
                  <c:v>18.260000000000002</c:v>
                </c:pt>
                <c:pt idx="99206" formatCode="General">
                  <c:v>18.260000000000002</c:v>
                </c:pt>
                <c:pt idx="99207" formatCode="General">
                  <c:v>18.260000000000002</c:v>
                </c:pt>
                <c:pt idx="99208" formatCode="General">
                  <c:v>18.260000000000002</c:v>
                </c:pt>
                <c:pt idx="99209" formatCode="General">
                  <c:v>18.260000000000002</c:v>
                </c:pt>
                <c:pt idx="99210" formatCode="General">
                  <c:v>18.260000000000002</c:v>
                </c:pt>
                <c:pt idx="99211" formatCode="General">
                  <c:v>18.260000000000002</c:v>
                </c:pt>
                <c:pt idx="99212" formatCode="General">
                  <c:v>18.260000000000002</c:v>
                </c:pt>
                <c:pt idx="99213" formatCode="General">
                  <c:v>18.260000000000002</c:v>
                </c:pt>
                <c:pt idx="99214" formatCode="General">
                  <c:v>18.260000000000002</c:v>
                </c:pt>
                <c:pt idx="99215" formatCode="General">
                  <c:v>18.260000000000002</c:v>
                </c:pt>
                <c:pt idx="99216" formatCode="General">
                  <c:v>18.260000000000002</c:v>
                </c:pt>
                <c:pt idx="99217" formatCode="General">
                  <c:v>18.260000000000002</c:v>
                </c:pt>
                <c:pt idx="99218" formatCode="General">
                  <c:v>18.260000000000002</c:v>
                </c:pt>
                <c:pt idx="99219" formatCode="General">
                  <c:v>18.260000000000002</c:v>
                </c:pt>
                <c:pt idx="99220" formatCode="General">
                  <c:v>18.260000000000002</c:v>
                </c:pt>
                <c:pt idx="99221" formatCode="General">
                  <c:v>18.260000000000002</c:v>
                </c:pt>
                <c:pt idx="99222" formatCode="General">
                  <c:v>18.260000000000002</c:v>
                </c:pt>
                <c:pt idx="99223" formatCode="General">
                  <c:v>18.260000000000002</c:v>
                </c:pt>
                <c:pt idx="99224" formatCode="General">
                  <c:v>18.260000000000002</c:v>
                </c:pt>
                <c:pt idx="99225" formatCode="General">
                  <c:v>18.260000000000002</c:v>
                </c:pt>
                <c:pt idx="99226" formatCode="General">
                  <c:v>18.260000000000002</c:v>
                </c:pt>
                <c:pt idx="99227" formatCode="General">
                  <c:v>18.260000000000002</c:v>
                </c:pt>
                <c:pt idx="99228" formatCode="General">
                  <c:v>18.260000000000002</c:v>
                </c:pt>
                <c:pt idx="99229" formatCode="General">
                  <c:v>18.260000000000002</c:v>
                </c:pt>
                <c:pt idx="99230" formatCode="General">
                  <c:v>18.260000000000002</c:v>
                </c:pt>
                <c:pt idx="99231" formatCode="General">
                  <c:v>18.260000000000002</c:v>
                </c:pt>
                <c:pt idx="99232" formatCode="General">
                  <c:v>18.260000000000002</c:v>
                </c:pt>
                <c:pt idx="99233" formatCode="General">
                  <c:v>18.260000000000002</c:v>
                </c:pt>
                <c:pt idx="99234" formatCode="General">
                  <c:v>18.260000000000002</c:v>
                </c:pt>
                <c:pt idx="99235" formatCode="General">
                  <c:v>18.260000000000002</c:v>
                </c:pt>
                <c:pt idx="99236" formatCode="General">
                  <c:v>18.260000000000002</c:v>
                </c:pt>
                <c:pt idx="99237" formatCode="General">
                  <c:v>18.260000000000002</c:v>
                </c:pt>
                <c:pt idx="99238" formatCode="General">
                  <c:v>18.260000000000002</c:v>
                </c:pt>
                <c:pt idx="99239" formatCode="General">
                  <c:v>18.260000000000002</c:v>
                </c:pt>
                <c:pt idx="99240" formatCode="General">
                  <c:v>18.260000000000002</c:v>
                </c:pt>
                <c:pt idx="99241" formatCode="General">
                  <c:v>18.260000000000002</c:v>
                </c:pt>
                <c:pt idx="99242" formatCode="General">
                  <c:v>18.260000000000002</c:v>
                </c:pt>
                <c:pt idx="99243" formatCode="General">
                  <c:v>18.260000000000002</c:v>
                </c:pt>
                <c:pt idx="99244" formatCode="General">
                  <c:v>18.260000000000002</c:v>
                </c:pt>
                <c:pt idx="99245" formatCode="General">
                  <c:v>18.260000000000002</c:v>
                </c:pt>
                <c:pt idx="99246" formatCode="General">
                  <c:v>18.260000000000002</c:v>
                </c:pt>
                <c:pt idx="99247" formatCode="General">
                  <c:v>18.260000000000002</c:v>
                </c:pt>
                <c:pt idx="99248" formatCode="General">
                  <c:v>18.260000000000002</c:v>
                </c:pt>
                <c:pt idx="99249" formatCode="General">
                  <c:v>18.260000000000002</c:v>
                </c:pt>
                <c:pt idx="99250" formatCode="General">
                  <c:v>18.260000000000002</c:v>
                </c:pt>
                <c:pt idx="99251" formatCode="General">
                  <c:v>18.260000000000002</c:v>
                </c:pt>
                <c:pt idx="99252" formatCode="General">
                  <c:v>18.260000000000002</c:v>
                </c:pt>
                <c:pt idx="99253" formatCode="General">
                  <c:v>18.260000000000002</c:v>
                </c:pt>
                <c:pt idx="99254" formatCode="General">
                  <c:v>18.260000000000002</c:v>
                </c:pt>
                <c:pt idx="99255" formatCode="General">
                  <c:v>18.260000000000002</c:v>
                </c:pt>
                <c:pt idx="99256" formatCode="General">
                  <c:v>18.260000000000002</c:v>
                </c:pt>
                <c:pt idx="99257" formatCode="General">
                  <c:v>18.260000000000002</c:v>
                </c:pt>
                <c:pt idx="99258" formatCode="General">
                  <c:v>18.260000000000002</c:v>
                </c:pt>
                <c:pt idx="99259" formatCode="General">
                  <c:v>18.260000000000002</c:v>
                </c:pt>
                <c:pt idx="99260" formatCode="General">
                  <c:v>18.260000000000002</c:v>
                </c:pt>
                <c:pt idx="99261" formatCode="General">
                  <c:v>18.260000000000002</c:v>
                </c:pt>
                <c:pt idx="99262" formatCode="General">
                  <c:v>18.260000000000002</c:v>
                </c:pt>
                <c:pt idx="99263" formatCode="General">
                  <c:v>18.260000000000002</c:v>
                </c:pt>
                <c:pt idx="99264" formatCode="General">
                  <c:v>18.25</c:v>
                </c:pt>
                <c:pt idx="99265" formatCode="General">
                  <c:v>18.260000000000002</c:v>
                </c:pt>
                <c:pt idx="99266" formatCode="General">
                  <c:v>18.25</c:v>
                </c:pt>
                <c:pt idx="99267" formatCode="General">
                  <c:v>18.25</c:v>
                </c:pt>
                <c:pt idx="99268" formatCode="General">
                  <c:v>18.25</c:v>
                </c:pt>
                <c:pt idx="99269" formatCode="General">
                  <c:v>18.25</c:v>
                </c:pt>
                <c:pt idx="99270" formatCode="General">
                  <c:v>18.25</c:v>
                </c:pt>
                <c:pt idx="99271" formatCode="General">
                  <c:v>18.25</c:v>
                </c:pt>
                <c:pt idx="99272" formatCode="General">
                  <c:v>18.25</c:v>
                </c:pt>
                <c:pt idx="99273" formatCode="General">
                  <c:v>18.25</c:v>
                </c:pt>
                <c:pt idx="99274" formatCode="General">
                  <c:v>18.25</c:v>
                </c:pt>
                <c:pt idx="99275" formatCode="General">
                  <c:v>18.25</c:v>
                </c:pt>
                <c:pt idx="99276" formatCode="General">
                  <c:v>18.25</c:v>
                </c:pt>
                <c:pt idx="99277" formatCode="General">
                  <c:v>18.25</c:v>
                </c:pt>
                <c:pt idx="99278" formatCode="General">
                  <c:v>18.25</c:v>
                </c:pt>
                <c:pt idx="99279" formatCode="General">
                  <c:v>18.25</c:v>
                </c:pt>
                <c:pt idx="99280" formatCode="General">
                  <c:v>18.239999999999998</c:v>
                </c:pt>
                <c:pt idx="99281" formatCode="General">
                  <c:v>18.239999999999998</c:v>
                </c:pt>
                <c:pt idx="99282" formatCode="General">
                  <c:v>18.239999999999998</c:v>
                </c:pt>
                <c:pt idx="99283" formatCode="General">
                  <c:v>18.239999999999998</c:v>
                </c:pt>
                <c:pt idx="99284" formatCode="General">
                  <c:v>18.239999999999998</c:v>
                </c:pt>
                <c:pt idx="99285" formatCode="General">
                  <c:v>18.239999999999998</c:v>
                </c:pt>
                <c:pt idx="99286" formatCode="General">
                  <c:v>18.239999999999998</c:v>
                </c:pt>
                <c:pt idx="99287" formatCode="General">
                  <c:v>18.239999999999998</c:v>
                </c:pt>
                <c:pt idx="99288" formatCode="General">
                  <c:v>18.239999999999998</c:v>
                </c:pt>
                <c:pt idx="99289" formatCode="General">
                  <c:v>18.239999999999998</c:v>
                </c:pt>
                <c:pt idx="99290" formatCode="General">
                  <c:v>18.239999999999998</c:v>
                </c:pt>
                <c:pt idx="99291" formatCode="General">
                  <c:v>18.239999999999998</c:v>
                </c:pt>
                <c:pt idx="99292" formatCode="General">
                  <c:v>18.239999999999998</c:v>
                </c:pt>
                <c:pt idx="99293" formatCode="General">
                  <c:v>18.239999999999998</c:v>
                </c:pt>
                <c:pt idx="99294" formatCode="General">
                  <c:v>18.23</c:v>
                </c:pt>
                <c:pt idx="99295" formatCode="General">
                  <c:v>18.23</c:v>
                </c:pt>
                <c:pt idx="99296" formatCode="General">
                  <c:v>18.23</c:v>
                </c:pt>
                <c:pt idx="99297" formatCode="General">
                  <c:v>18.23</c:v>
                </c:pt>
                <c:pt idx="99298" formatCode="General">
                  <c:v>18.23</c:v>
                </c:pt>
                <c:pt idx="99299" formatCode="General">
                  <c:v>18.23</c:v>
                </c:pt>
                <c:pt idx="99300" formatCode="General">
                  <c:v>18.23</c:v>
                </c:pt>
                <c:pt idx="99301" formatCode="General">
                  <c:v>18.23</c:v>
                </c:pt>
                <c:pt idx="99302" formatCode="General">
                  <c:v>18.23</c:v>
                </c:pt>
                <c:pt idx="99303" formatCode="General">
                  <c:v>18.23</c:v>
                </c:pt>
                <c:pt idx="99304" formatCode="General">
                  <c:v>18.23</c:v>
                </c:pt>
                <c:pt idx="99305" formatCode="General">
                  <c:v>18.23</c:v>
                </c:pt>
                <c:pt idx="99306" formatCode="General">
                  <c:v>18.23</c:v>
                </c:pt>
                <c:pt idx="99307" formatCode="General">
                  <c:v>18.23</c:v>
                </c:pt>
                <c:pt idx="99308" formatCode="General">
                  <c:v>18.22</c:v>
                </c:pt>
                <c:pt idx="99309" formatCode="General">
                  <c:v>18.22</c:v>
                </c:pt>
                <c:pt idx="99310" formatCode="General">
                  <c:v>18.22</c:v>
                </c:pt>
                <c:pt idx="99311" formatCode="General">
                  <c:v>18.22</c:v>
                </c:pt>
                <c:pt idx="99312" formatCode="General">
                  <c:v>18.21</c:v>
                </c:pt>
                <c:pt idx="99313" formatCode="General">
                  <c:v>18.21</c:v>
                </c:pt>
                <c:pt idx="99314" formatCode="General">
                  <c:v>18.21</c:v>
                </c:pt>
                <c:pt idx="99315" formatCode="General">
                  <c:v>18.21</c:v>
                </c:pt>
                <c:pt idx="99316" formatCode="General">
                  <c:v>18.21</c:v>
                </c:pt>
                <c:pt idx="99317" formatCode="General">
                  <c:v>18.21</c:v>
                </c:pt>
                <c:pt idx="99318" formatCode="General">
                  <c:v>18.21</c:v>
                </c:pt>
                <c:pt idx="99319" formatCode="General">
                  <c:v>18.21</c:v>
                </c:pt>
                <c:pt idx="99320" formatCode="General">
                  <c:v>18.21</c:v>
                </c:pt>
                <c:pt idx="99321" formatCode="General">
                  <c:v>18.21</c:v>
                </c:pt>
                <c:pt idx="99322" formatCode="General">
                  <c:v>18.21</c:v>
                </c:pt>
                <c:pt idx="99323" formatCode="General">
                  <c:v>18.21</c:v>
                </c:pt>
                <c:pt idx="99324" formatCode="General">
                  <c:v>18.21</c:v>
                </c:pt>
                <c:pt idx="99325" formatCode="General">
                  <c:v>18.21</c:v>
                </c:pt>
                <c:pt idx="99326" formatCode="General">
                  <c:v>18.2</c:v>
                </c:pt>
                <c:pt idx="99327" formatCode="General">
                  <c:v>18.2</c:v>
                </c:pt>
                <c:pt idx="99328" formatCode="General">
                  <c:v>18.2</c:v>
                </c:pt>
                <c:pt idx="99329" formatCode="General">
                  <c:v>18.2</c:v>
                </c:pt>
                <c:pt idx="99330" formatCode="General">
                  <c:v>18.2</c:v>
                </c:pt>
                <c:pt idx="99331" formatCode="General">
                  <c:v>18.2</c:v>
                </c:pt>
                <c:pt idx="99332" formatCode="General">
                  <c:v>18.2</c:v>
                </c:pt>
                <c:pt idx="99333" formatCode="General">
                  <c:v>18.2</c:v>
                </c:pt>
                <c:pt idx="99334" formatCode="General">
                  <c:v>18.190000000000001</c:v>
                </c:pt>
                <c:pt idx="99335" formatCode="General">
                  <c:v>18.190000000000001</c:v>
                </c:pt>
                <c:pt idx="99336" formatCode="General">
                  <c:v>18.190000000000001</c:v>
                </c:pt>
                <c:pt idx="99337" formatCode="General">
                  <c:v>18.190000000000001</c:v>
                </c:pt>
                <c:pt idx="99338" formatCode="General">
                  <c:v>18.190000000000001</c:v>
                </c:pt>
                <c:pt idx="99339" formatCode="General">
                  <c:v>18.190000000000001</c:v>
                </c:pt>
                <c:pt idx="99340" formatCode="General">
                  <c:v>18.190000000000001</c:v>
                </c:pt>
                <c:pt idx="99341" formatCode="General">
                  <c:v>18.190000000000001</c:v>
                </c:pt>
                <c:pt idx="99342" formatCode="General">
                  <c:v>18.190000000000001</c:v>
                </c:pt>
                <c:pt idx="99343" formatCode="General">
                  <c:v>18.190000000000001</c:v>
                </c:pt>
                <c:pt idx="99344" formatCode="General">
                  <c:v>18.190000000000001</c:v>
                </c:pt>
                <c:pt idx="99345" formatCode="General">
                  <c:v>18.190000000000001</c:v>
                </c:pt>
                <c:pt idx="99346" formatCode="General">
                  <c:v>18.190000000000001</c:v>
                </c:pt>
                <c:pt idx="99347" formatCode="General">
                  <c:v>18.18</c:v>
                </c:pt>
                <c:pt idx="99348" formatCode="General">
                  <c:v>18.18</c:v>
                </c:pt>
                <c:pt idx="99349" formatCode="General">
                  <c:v>18.18</c:v>
                </c:pt>
                <c:pt idx="99350" formatCode="General">
                  <c:v>18.18</c:v>
                </c:pt>
                <c:pt idx="99351" formatCode="General">
                  <c:v>18.18</c:v>
                </c:pt>
                <c:pt idx="99352" formatCode="General">
                  <c:v>18.18</c:v>
                </c:pt>
                <c:pt idx="99353" formatCode="General">
                  <c:v>18.18</c:v>
                </c:pt>
                <c:pt idx="99354" formatCode="General">
                  <c:v>18.18</c:v>
                </c:pt>
                <c:pt idx="99355" formatCode="General">
                  <c:v>18.18</c:v>
                </c:pt>
                <c:pt idx="99356" formatCode="General">
                  <c:v>18.18</c:v>
                </c:pt>
                <c:pt idx="99357" formatCode="General">
                  <c:v>18.18</c:v>
                </c:pt>
                <c:pt idx="99358" formatCode="General">
                  <c:v>18.18</c:v>
                </c:pt>
                <c:pt idx="99359" formatCode="General">
                  <c:v>18.18</c:v>
                </c:pt>
                <c:pt idx="99360" formatCode="General">
                  <c:v>18.18</c:v>
                </c:pt>
                <c:pt idx="99361" formatCode="General">
                  <c:v>18.170000000000002</c:v>
                </c:pt>
                <c:pt idx="99362" formatCode="General">
                  <c:v>18.170000000000002</c:v>
                </c:pt>
                <c:pt idx="99363" formatCode="General">
                  <c:v>18.170000000000002</c:v>
                </c:pt>
                <c:pt idx="99364" formatCode="General">
                  <c:v>18.170000000000002</c:v>
                </c:pt>
                <c:pt idx="99365" formatCode="General">
                  <c:v>18.170000000000002</c:v>
                </c:pt>
                <c:pt idx="99366" formatCode="General">
                  <c:v>18.170000000000002</c:v>
                </c:pt>
                <c:pt idx="99367" formatCode="General">
                  <c:v>18.170000000000002</c:v>
                </c:pt>
                <c:pt idx="99368" formatCode="General">
                  <c:v>18.170000000000002</c:v>
                </c:pt>
                <c:pt idx="99369" formatCode="General">
                  <c:v>18.170000000000002</c:v>
                </c:pt>
                <c:pt idx="99370" formatCode="General">
                  <c:v>18.170000000000002</c:v>
                </c:pt>
                <c:pt idx="99371" formatCode="General">
                  <c:v>18.16</c:v>
                </c:pt>
                <c:pt idx="99372" formatCode="General">
                  <c:v>18.16</c:v>
                </c:pt>
                <c:pt idx="99373" formatCode="General">
                  <c:v>18.16</c:v>
                </c:pt>
                <c:pt idx="99374" formatCode="General">
                  <c:v>18.16</c:v>
                </c:pt>
                <c:pt idx="99375" formatCode="General">
                  <c:v>18.16</c:v>
                </c:pt>
                <c:pt idx="99376" formatCode="General">
                  <c:v>18.16</c:v>
                </c:pt>
                <c:pt idx="99377" formatCode="General">
                  <c:v>18.16</c:v>
                </c:pt>
                <c:pt idx="99378" formatCode="General">
                  <c:v>18.16</c:v>
                </c:pt>
                <c:pt idx="99379" formatCode="General">
                  <c:v>18.16</c:v>
                </c:pt>
                <c:pt idx="99380" formatCode="General">
                  <c:v>18.16</c:v>
                </c:pt>
                <c:pt idx="99381" formatCode="General">
                  <c:v>18.16</c:v>
                </c:pt>
                <c:pt idx="99382" formatCode="General">
                  <c:v>18.16</c:v>
                </c:pt>
                <c:pt idx="99383" formatCode="General">
                  <c:v>18.16</c:v>
                </c:pt>
                <c:pt idx="99384" formatCode="General">
                  <c:v>18.16</c:v>
                </c:pt>
                <c:pt idx="99385" formatCode="General">
                  <c:v>18.16</c:v>
                </c:pt>
                <c:pt idx="99386" formatCode="General">
                  <c:v>18.149999999999999</c:v>
                </c:pt>
                <c:pt idx="99387" formatCode="General">
                  <c:v>18.149999999999999</c:v>
                </c:pt>
                <c:pt idx="99388" formatCode="General">
                  <c:v>18.16</c:v>
                </c:pt>
                <c:pt idx="99389" formatCode="General">
                  <c:v>18.149999999999999</c:v>
                </c:pt>
                <c:pt idx="99390" formatCode="General">
                  <c:v>18.149999999999999</c:v>
                </c:pt>
                <c:pt idx="99391" formatCode="General">
                  <c:v>18.149999999999999</c:v>
                </c:pt>
                <c:pt idx="99392" formatCode="General">
                  <c:v>18.149999999999999</c:v>
                </c:pt>
                <c:pt idx="99393" formatCode="General">
                  <c:v>18.149999999999999</c:v>
                </c:pt>
                <c:pt idx="99394" formatCode="General">
                  <c:v>18.149999999999999</c:v>
                </c:pt>
                <c:pt idx="99395" formatCode="General">
                  <c:v>18.149999999999999</c:v>
                </c:pt>
                <c:pt idx="99396" formatCode="General">
                  <c:v>18.149999999999999</c:v>
                </c:pt>
                <c:pt idx="99397" formatCode="General">
                  <c:v>18.149999999999999</c:v>
                </c:pt>
                <c:pt idx="99398" formatCode="General">
                  <c:v>18.149999999999999</c:v>
                </c:pt>
                <c:pt idx="99399" formatCode="General">
                  <c:v>18.149999999999999</c:v>
                </c:pt>
                <c:pt idx="99400" formatCode="General">
                  <c:v>18.149999999999999</c:v>
                </c:pt>
                <c:pt idx="99401" formatCode="General">
                  <c:v>18.149999999999999</c:v>
                </c:pt>
                <c:pt idx="99402" formatCode="General">
                  <c:v>18.149999999999999</c:v>
                </c:pt>
                <c:pt idx="99403" formatCode="General">
                  <c:v>18.149999999999999</c:v>
                </c:pt>
                <c:pt idx="99404" formatCode="General">
                  <c:v>18.149999999999999</c:v>
                </c:pt>
                <c:pt idx="99405" formatCode="General">
                  <c:v>18.149999999999999</c:v>
                </c:pt>
                <c:pt idx="99406" formatCode="General">
                  <c:v>18.149999999999999</c:v>
                </c:pt>
                <c:pt idx="99407" formatCode="General">
                  <c:v>18.14</c:v>
                </c:pt>
                <c:pt idx="99408" formatCode="General">
                  <c:v>18.14</c:v>
                </c:pt>
                <c:pt idx="99409" formatCode="General">
                  <c:v>18.14</c:v>
                </c:pt>
                <c:pt idx="99410" formatCode="General">
                  <c:v>18.14</c:v>
                </c:pt>
                <c:pt idx="99411" formatCode="General">
                  <c:v>18.14</c:v>
                </c:pt>
                <c:pt idx="99412" formatCode="General">
                  <c:v>18.14</c:v>
                </c:pt>
                <c:pt idx="99413" formatCode="General">
                  <c:v>18.13</c:v>
                </c:pt>
                <c:pt idx="99414" formatCode="General">
                  <c:v>18.14</c:v>
                </c:pt>
                <c:pt idx="99415" formatCode="General">
                  <c:v>18.13</c:v>
                </c:pt>
                <c:pt idx="99416" formatCode="General">
                  <c:v>18.13</c:v>
                </c:pt>
                <c:pt idx="99417" formatCode="General">
                  <c:v>18.13</c:v>
                </c:pt>
                <c:pt idx="99418" formatCode="General">
                  <c:v>18.13</c:v>
                </c:pt>
                <c:pt idx="99419" formatCode="General">
                  <c:v>18.13</c:v>
                </c:pt>
                <c:pt idx="99420" formatCode="General">
                  <c:v>18.13</c:v>
                </c:pt>
                <c:pt idx="99421" formatCode="General">
                  <c:v>18.13</c:v>
                </c:pt>
                <c:pt idx="99422" formatCode="General">
                  <c:v>18.13</c:v>
                </c:pt>
                <c:pt idx="99423" formatCode="General">
                  <c:v>18.13</c:v>
                </c:pt>
                <c:pt idx="99424" formatCode="General">
                  <c:v>18.13</c:v>
                </c:pt>
                <c:pt idx="99425" formatCode="General">
                  <c:v>18.13</c:v>
                </c:pt>
                <c:pt idx="99426" formatCode="General">
                  <c:v>18.13</c:v>
                </c:pt>
                <c:pt idx="99427" formatCode="General">
                  <c:v>18.13</c:v>
                </c:pt>
                <c:pt idx="99428" formatCode="General">
                  <c:v>18.13</c:v>
                </c:pt>
                <c:pt idx="99429" formatCode="General">
                  <c:v>18.13</c:v>
                </c:pt>
                <c:pt idx="99430" formatCode="General">
                  <c:v>18.13</c:v>
                </c:pt>
                <c:pt idx="99431" formatCode="General">
                  <c:v>18.13</c:v>
                </c:pt>
                <c:pt idx="99432" formatCode="General">
                  <c:v>18.13</c:v>
                </c:pt>
                <c:pt idx="99433" formatCode="General">
                  <c:v>18.13</c:v>
                </c:pt>
                <c:pt idx="99434" formatCode="General">
                  <c:v>18.13</c:v>
                </c:pt>
                <c:pt idx="99435" formatCode="General">
                  <c:v>18.13</c:v>
                </c:pt>
                <c:pt idx="99436" formatCode="General">
                  <c:v>18.13</c:v>
                </c:pt>
                <c:pt idx="99437" formatCode="General">
                  <c:v>18.12</c:v>
                </c:pt>
                <c:pt idx="99438" formatCode="General">
                  <c:v>18.13</c:v>
                </c:pt>
                <c:pt idx="99439" formatCode="General">
                  <c:v>18.12</c:v>
                </c:pt>
                <c:pt idx="99440" formatCode="General">
                  <c:v>18.12</c:v>
                </c:pt>
                <c:pt idx="99441" formatCode="General">
                  <c:v>18.12</c:v>
                </c:pt>
                <c:pt idx="99442" formatCode="General">
                  <c:v>18.12</c:v>
                </c:pt>
                <c:pt idx="99443" formatCode="General">
                  <c:v>18.12</c:v>
                </c:pt>
                <c:pt idx="99444" formatCode="General">
                  <c:v>18.12</c:v>
                </c:pt>
                <c:pt idx="99445" formatCode="General">
                  <c:v>18.12</c:v>
                </c:pt>
                <c:pt idx="99446" formatCode="General">
                  <c:v>18.12</c:v>
                </c:pt>
                <c:pt idx="99447" formatCode="General">
                  <c:v>18.12</c:v>
                </c:pt>
                <c:pt idx="99448" formatCode="General">
                  <c:v>18.12</c:v>
                </c:pt>
                <c:pt idx="99449" formatCode="General">
                  <c:v>18.12</c:v>
                </c:pt>
                <c:pt idx="99450" formatCode="General">
                  <c:v>18.11</c:v>
                </c:pt>
                <c:pt idx="99451" formatCode="General">
                  <c:v>18.11</c:v>
                </c:pt>
                <c:pt idx="99452" formatCode="General">
                  <c:v>18.11</c:v>
                </c:pt>
                <c:pt idx="99453" formatCode="General">
                  <c:v>18.11</c:v>
                </c:pt>
                <c:pt idx="99454" formatCode="General">
                  <c:v>18.11</c:v>
                </c:pt>
                <c:pt idx="99455" formatCode="General">
                  <c:v>18.11</c:v>
                </c:pt>
                <c:pt idx="99456" formatCode="General">
                  <c:v>18.11</c:v>
                </c:pt>
                <c:pt idx="99457" formatCode="General">
                  <c:v>18.11</c:v>
                </c:pt>
                <c:pt idx="99458" formatCode="General">
                  <c:v>18.11</c:v>
                </c:pt>
                <c:pt idx="99459" formatCode="General">
                  <c:v>18.11</c:v>
                </c:pt>
                <c:pt idx="99460" formatCode="General">
                  <c:v>18.11</c:v>
                </c:pt>
                <c:pt idx="99461" formatCode="General">
                  <c:v>18.11</c:v>
                </c:pt>
                <c:pt idx="99462" formatCode="General">
                  <c:v>18.11</c:v>
                </c:pt>
                <c:pt idx="99463" formatCode="General">
                  <c:v>18.11</c:v>
                </c:pt>
                <c:pt idx="99464" formatCode="General">
                  <c:v>18.11</c:v>
                </c:pt>
                <c:pt idx="99465" formatCode="General">
                  <c:v>18.11</c:v>
                </c:pt>
                <c:pt idx="99466" formatCode="General">
                  <c:v>18.11</c:v>
                </c:pt>
                <c:pt idx="99467" formatCode="General">
                  <c:v>18.11</c:v>
                </c:pt>
                <c:pt idx="99468" formatCode="General">
                  <c:v>18.11</c:v>
                </c:pt>
                <c:pt idx="99469" formatCode="General">
                  <c:v>18.11</c:v>
                </c:pt>
                <c:pt idx="99470" formatCode="General">
                  <c:v>18.11</c:v>
                </c:pt>
                <c:pt idx="99471" formatCode="General">
                  <c:v>18.11</c:v>
                </c:pt>
                <c:pt idx="99472" formatCode="General">
                  <c:v>18.11</c:v>
                </c:pt>
                <c:pt idx="99473" formatCode="General">
                  <c:v>18.11</c:v>
                </c:pt>
                <c:pt idx="99474" formatCode="General">
                  <c:v>18.11</c:v>
                </c:pt>
                <c:pt idx="99475" formatCode="General">
                  <c:v>18.11</c:v>
                </c:pt>
                <c:pt idx="99476" formatCode="General">
                  <c:v>18.11</c:v>
                </c:pt>
                <c:pt idx="99477" formatCode="General">
                  <c:v>18.11</c:v>
                </c:pt>
                <c:pt idx="99478" formatCode="General">
                  <c:v>18.11</c:v>
                </c:pt>
                <c:pt idx="99479" formatCode="General">
                  <c:v>18.11</c:v>
                </c:pt>
                <c:pt idx="99480" formatCode="General">
                  <c:v>18.11</c:v>
                </c:pt>
                <c:pt idx="99481" formatCode="General">
                  <c:v>18.11</c:v>
                </c:pt>
                <c:pt idx="99482" formatCode="General">
                  <c:v>18.11</c:v>
                </c:pt>
                <c:pt idx="99483" formatCode="General">
                  <c:v>18.11</c:v>
                </c:pt>
                <c:pt idx="99484" formatCode="General">
                  <c:v>18.11</c:v>
                </c:pt>
                <c:pt idx="99485" formatCode="General">
                  <c:v>18.11</c:v>
                </c:pt>
                <c:pt idx="99486" formatCode="General">
                  <c:v>18.11</c:v>
                </c:pt>
                <c:pt idx="99487" formatCode="General">
                  <c:v>18.11</c:v>
                </c:pt>
                <c:pt idx="99488" formatCode="General">
                  <c:v>18.11</c:v>
                </c:pt>
                <c:pt idx="99489" formatCode="General">
                  <c:v>18.11</c:v>
                </c:pt>
                <c:pt idx="99490" formatCode="General">
                  <c:v>18.11</c:v>
                </c:pt>
                <c:pt idx="99491" formatCode="General">
                  <c:v>18.11</c:v>
                </c:pt>
                <c:pt idx="99492" formatCode="General">
                  <c:v>18.11</c:v>
                </c:pt>
                <c:pt idx="99493" formatCode="General">
                  <c:v>18.11</c:v>
                </c:pt>
                <c:pt idx="99494" formatCode="General">
                  <c:v>18.11</c:v>
                </c:pt>
                <c:pt idx="99495" formatCode="General">
                  <c:v>18.11</c:v>
                </c:pt>
                <c:pt idx="99496" formatCode="General">
                  <c:v>18.11</c:v>
                </c:pt>
                <c:pt idx="99497" formatCode="General">
                  <c:v>18.11</c:v>
                </c:pt>
                <c:pt idx="99498" formatCode="General">
                  <c:v>18.11</c:v>
                </c:pt>
                <c:pt idx="99499" formatCode="General">
                  <c:v>18.11</c:v>
                </c:pt>
                <c:pt idx="99500" formatCode="General">
                  <c:v>18.11</c:v>
                </c:pt>
                <c:pt idx="99501" formatCode="General">
                  <c:v>18.11</c:v>
                </c:pt>
                <c:pt idx="99502" formatCode="General">
                  <c:v>18.11</c:v>
                </c:pt>
                <c:pt idx="99503" formatCode="General">
                  <c:v>18.11</c:v>
                </c:pt>
                <c:pt idx="99504" formatCode="General">
                  <c:v>18.11</c:v>
                </c:pt>
                <c:pt idx="99505" formatCode="General">
                  <c:v>18.11</c:v>
                </c:pt>
                <c:pt idx="99506" formatCode="General">
                  <c:v>18.11</c:v>
                </c:pt>
                <c:pt idx="99507" formatCode="General">
                  <c:v>18.11</c:v>
                </c:pt>
                <c:pt idx="99508" formatCode="General">
                  <c:v>18.11</c:v>
                </c:pt>
                <c:pt idx="99509" formatCode="General">
                  <c:v>18.11</c:v>
                </c:pt>
                <c:pt idx="99510" formatCode="General">
                  <c:v>18.11</c:v>
                </c:pt>
                <c:pt idx="99511" formatCode="General">
                  <c:v>18.11</c:v>
                </c:pt>
                <c:pt idx="99512" formatCode="General">
                  <c:v>18.11</c:v>
                </c:pt>
                <c:pt idx="99513" formatCode="General">
                  <c:v>18.11</c:v>
                </c:pt>
                <c:pt idx="99514" formatCode="General">
                  <c:v>18.11</c:v>
                </c:pt>
                <c:pt idx="99515" formatCode="General">
                  <c:v>18.11</c:v>
                </c:pt>
                <c:pt idx="99516" formatCode="General">
                  <c:v>18.11</c:v>
                </c:pt>
                <c:pt idx="99517" formatCode="General">
                  <c:v>18.11</c:v>
                </c:pt>
                <c:pt idx="99518" formatCode="General">
                  <c:v>18.11</c:v>
                </c:pt>
                <c:pt idx="99519" formatCode="General">
                  <c:v>18.11</c:v>
                </c:pt>
                <c:pt idx="99520" formatCode="General">
                  <c:v>18.11</c:v>
                </c:pt>
                <c:pt idx="99521" formatCode="General">
                  <c:v>18.11</c:v>
                </c:pt>
                <c:pt idx="99522" formatCode="General">
                  <c:v>18.12</c:v>
                </c:pt>
                <c:pt idx="99523" formatCode="General">
                  <c:v>18.11</c:v>
                </c:pt>
                <c:pt idx="99524" formatCode="General">
                  <c:v>18.12</c:v>
                </c:pt>
                <c:pt idx="99525" formatCode="General">
                  <c:v>18.12</c:v>
                </c:pt>
                <c:pt idx="99526" formatCode="General">
                  <c:v>18.12</c:v>
                </c:pt>
                <c:pt idx="99527" formatCode="General">
                  <c:v>18.12</c:v>
                </c:pt>
                <c:pt idx="99528" formatCode="General">
                  <c:v>18.11</c:v>
                </c:pt>
                <c:pt idx="99529" formatCode="General">
                  <c:v>18.12</c:v>
                </c:pt>
                <c:pt idx="99530" formatCode="General">
                  <c:v>18.12</c:v>
                </c:pt>
                <c:pt idx="99531" formatCode="General">
                  <c:v>18.12</c:v>
                </c:pt>
                <c:pt idx="99532" formatCode="General">
                  <c:v>18.12</c:v>
                </c:pt>
                <c:pt idx="99533" formatCode="General">
                  <c:v>18.12</c:v>
                </c:pt>
                <c:pt idx="99534" formatCode="General">
                  <c:v>18.12</c:v>
                </c:pt>
                <c:pt idx="99535" formatCode="General">
                  <c:v>18.12</c:v>
                </c:pt>
                <c:pt idx="99536" formatCode="General">
                  <c:v>18.12</c:v>
                </c:pt>
                <c:pt idx="99537" formatCode="General">
                  <c:v>18.12</c:v>
                </c:pt>
                <c:pt idx="99538" formatCode="General">
                  <c:v>18.13</c:v>
                </c:pt>
                <c:pt idx="99539" formatCode="General">
                  <c:v>18.13</c:v>
                </c:pt>
                <c:pt idx="99540" formatCode="General">
                  <c:v>18.13</c:v>
                </c:pt>
                <c:pt idx="99541" formatCode="General">
                  <c:v>18.13</c:v>
                </c:pt>
                <c:pt idx="99542" formatCode="General">
                  <c:v>18.13</c:v>
                </c:pt>
                <c:pt idx="99543" formatCode="General">
                  <c:v>18.13</c:v>
                </c:pt>
                <c:pt idx="99544" formatCode="General">
                  <c:v>18.13</c:v>
                </c:pt>
                <c:pt idx="99545" formatCode="General">
                  <c:v>18.13</c:v>
                </c:pt>
                <c:pt idx="99546" formatCode="General">
                  <c:v>18.13</c:v>
                </c:pt>
                <c:pt idx="99547" formatCode="General">
                  <c:v>18.13</c:v>
                </c:pt>
                <c:pt idx="99548" formatCode="General">
                  <c:v>18.13</c:v>
                </c:pt>
                <c:pt idx="99549" formatCode="General">
                  <c:v>18.13</c:v>
                </c:pt>
                <c:pt idx="99550" formatCode="General">
                  <c:v>18.13</c:v>
                </c:pt>
                <c:pt idx="99551" formatCode="General">
                  <c:v>18.13</c:v>
                </c:pt>
                <c:pt idx="99552" formatCode="General">
                  <c:v>18.13</c:v>
                </c:pt>
                <c:pt idx="99553" formatCode="General">
                  <c:v>18.13</c:v>
                </c:pt>
                <c:pt idx="99554" formatCode="General">
                  <c:v>18.13</c:v>
                </c:pt>
                <c:pt idx="99555" formatCode="General">
                  <c:v>18.13</c:v>
                </c:pt>
                <c:pt idx="99556" formatCode="General">
                  <c:v>18.13</c:v>
                </c:pt>
                <c:pt idx="99557" formatCode="General">
                  <c:v>18.13</c:v>
                </c:pt>
                <c:pt idx="99558" formatCode="General">
                  <c:v>18.13</c:v>
                </c:pt>
                <c:pt idx="99559" formatCode="General">
                  <c:v>18.13</c:v>
                </c:pt>
                <c:pt idx="99560" formatCode="General">
                  <c:v>18.13</c:v>
                </c:pt>
                <c:pt idx="99561" formatCode="General">
                  <c:v>18.14</c:v>
                </c:pt>
                <c:pt idx="99562" formatCode="General">
                  <c:v>18.13</c:v>
                </c:pt>
                <c:pt idx="99563" formatCode="General">
                  <c:v>18.13</c:v>
                </c:pt>
                <c:pt idx="99564" formatCode="General">
                  <c:v>18.14</c:v>
                </c:pt>
                <c:pt idx="99565" formatCode="General">
                  <c:v>18.14</c:v>
                </c:pt>
                <c:pt idx="99566" formatCode="General">
                  <c:v>18.14</c:v>
                </c:pt>
                <c:pt idx="99567" formatCode="General">
                  <c:v>18.14</c:v>
                </c:pt>
                <c:pt idx="99568" formatCode="General">
                  <c:v>18.14</c:v>
                </c:pt>
                <c:pt idx="99569" formatCode="General">
                  <c:v>18.14</c:v>
                </c:pt>
                <c:pt idx="99570" formatCode="General">
                  <c:v>18.14</c:v>
                </c:pt>
                <c:pt idx="99571" formatCode="General">
                  <c:v>18.14</c:v>
                </c:pt>
                <c:pt idx="99572" formatCode="General">
                  <c:v>18.149999999999999</c:v>
                </c:pt>
                <c:pt idx="99573" formatCode="General">
                  <c:v>18.149999999999999</c:v>
                </c:pt>
                <c:pt idx="99574" formatCode="General">
                  <c:v>18.149999999999999</c:v>
                </c:pt>
                <c:pt idx="99575" formatCode="General">
                  <c:v>18.149999999999999</c:v>
                </c:pt>
                <c:pt idx="99576" formatCode="General">
                  <c:v>18.149999999999999</c:v>
                </c:pt>
                <c:pt idx="99577" formatCode="General">
                  <c:v>18.149999999999999</c:v>
                </c:pt>
                <c:pt idx="99578" formatCode="General">
                  <c:v>18.149999999999999</c:v>
                </c:pt>
                <c:pt idx="99579" formatCode="General">
                  <c:v>18.149999999999999</c:v>
                </c:pt>
                <c:pt idx="99580" formatCode="General">
                  <c:v>18.149999999999999</c:v>
                </c:pt>
                <c:pt idx="99581" formatCode="General">
                  <c:v>18.149999999999999</c:v>
                </c:pt>
                <c:pt idx="99582" formatCode="General">
                  <c:v>18.149999999999999</c:v>
                </c:pt>
                <c:pt idx="99583" formatCode="General">
                  <c:v>18.149999999999999</c:v>
                </c:pt>
                <c:pt idx="99584" formatCode="General">
                  <c:v>18.149999999999999</c:v>
                </c:pt>
                <c:pt idx="99585" formatCode="General">
                  <c:v>18.149999999999999</c:v>
                </c:pt>
                <c:pt idx="99586" formatCode="General">
                  <c:v>18.149999999999999</c:v>
                </c:pt>
                <c:pt idx="99587" formatCode="General">
                  <c:v>18.149999999999999</c:v>
                </c:pt>
                <c:pt idx="99588" formatCode="General">
                  <c:v>18.149999999999999</c:v>
                </c:pt>
                <c:pt idx="99589" formatCode="General">
                  <c:v>18.149999999999999</c:v>
                </c:pt>
                <c:pt idx="99590" formatCode="General">
                  <c:v>18.149999999999999</c:v>
                </c:pt>
                <c:pt idx="99591" formatCode="General">
                  <c:v>18.149999999999999</c:v>
                </c:pt>
                <c:pt idx="99592" formatCode="General">
                  <c:v>18.149999999999999</c:v>
                </c:pt>
                <c:pt idx="99593" formatCode="General">
                  <c:v>18.16</c:v>
                </c:pt>
                <c:pt idx="99594" formatCode="General">
                  <c:v>18.16</c:v>
                </c:pt>
                <c:pt idx="99595" formatCode="General">
                  <c:v>18.16</c:v>
                </c:pt>
                <c:pt idx="99596" formatCode="General">
                  <c:v>18.16</c:v>
                </c:pt>
                <c:pt idx="99597" formatCode="General">
                  <c:v>18.16</c:v>
                </c:pt>
                <c:pt idx="99598" formatCode="General">
                  <c:v>18.16</c:v>
                </c:pt>
                <c:pt idx="99599" formatCode="General">
                  <c:v>18.16</c:v>
                </c:pt>
                <c:pt idx="99600" formatCode="General">
                  <c:v>18.16</c:v>
                </c:pt>
                <c:pt idx="99601" formatCode="General">
                  <c:v>18.16</c:v>
                </c:pt>
                <c:pt idx="99602" formatCode="General">
                  <c:v>18.16</c:v>
                </c:pt>
                <c:pt idx="99603" formatCode="General">
                  <c:v>18.16</c:v>
                </c:pt>
                <c:pt idx="99604" formatCode="General">
                  <c:v>18.16</c:v>
                </c:pt>
                <c:pt idx="99605" formatCode="General">
                  <c:v>18.170000000000002</c:v>
                </c:pt>
                <c:pt idx="99606" formatCode="General">
                  <c:v>18.170000000000002</c:v>
                </c:pt>
                <c:pt idx="99607" formatCode="General">
                  <c:v>18.170000000000002</c:v>
                </c:pt>
                <c:pt idx="99608" formatCode="General">
                  <c:v>18.170000000000002</c:v>
                </c:pt>
                <c:pt idx="99609" formatCode="General">
                  <c:v>18.170000000000002</c:v>
                </c:pt>
                <c:pt idx="99610" formatCode="General">
                  <c:v>18.170000000000002</c:v>
                </c:pt>
                <c:pt idx="99611" formatCode="General">
                  <c:v>18.170000000000002</c:v>
                </c:pt>
                <c:pt idx="99612" formatCode="General">
                  <c:v>18.170000000000002</c:v>
                </c:pt>
                <c:pt idx="99613" formatCode="General">
                  <c:v>18.170000000000002</c:v>
                </c:pt>
                <c:pt idx="99614" formatCode="General">
                  <c:v>18.170000000000002</c:v>
                </c:pt>
                <c:pt idx="99615" formatCode="General">
                  <c:v>18.18</c:v>
                </c:pt>
                <c:pt idx="99616" formatCode="General">
                  <c:v>18.18</c:v>
                </c:pt>
                <c:pt idx="99617" formatCode="General">
                  <c:v>18.18</c:v>
                </c:pt>
                <c:pt idx="99618" formatCode="General">
                  <c:v>18.18</c:v>
                </c:pt>
                <c:pt idx="99619" formatCode="General">
                  <c:v>18.18</c:v>
                </c:pt>
                <c:pt idx="99620" formatCode="General">
                  <c:v>18.18</c:v>
                </c:pt>
                <c:pt idx="99621" formatCode="General">
                  <c:v>18.18</c:v>
                </c:pt>
                <c:pt idx="99622" formatCode="General">
                  <c:v>18.18</c:v>
                </c:pt>
                <c:pt idx="99623" formatCode="General">
                  <c:v>18.18</c:v>
                </c:pt>
                <c:pt idx="99624" formatCode="General">
                  <c:v>18.18</c:v>
                </c:pt>
                <c:pt idx="99625" formatCode="General">
                  <c:v>18.18</c:v>
                </c:pt>
                <c:pt idx="99626" formatCode="General">
                  <c:v>18.18</c:v>
                </c:pt>
                <c:pt idx="99627" formatCode="General">
                  <c:v>18.18</c:v>
                </c:pt>
                <c:pt idx="99628" formatCode="General">
                  <c:v>18.18</c:v>
                </c:pt>
                <c:pt idx="99629" formatCode="General">
                  <c:v>18.18</c:v>
                </c:pt>
                <c:pt idx="99630" formatCode="General">
                  <c:v>18.18</c:v>
                </c:pt>
                <c:pt idx="99631" formatCode="General">
                  <c:v>18.190000000000001</c:v>
                </c:pt>
                <c:pt idx="99632" formatCode="General">
                  <c:v>18.190000000000001</c:v>
                </c:pt>
                <c:pt idx="99633" formatCode="General">
                  <c:v>18.190000000000001</c:v>
                </c:pt>
                <c:pt idx="99634" formatCode="General">
                  <c:v>18.190000000000001</c:v>
                </c:pt>
                <c:pt idx="99635" formatCode="General">
                  <c:v>18.190000000000001</c:v>
                </c:pt>
                <c:pt idx="99636" formatCode="General">
                  <c:v>18.190000000000001</c:v>
                </c:pt>
                <c:pt idx="99637" formatCode="General">
                  <c:v>18.190000000000001</c:v>
                </c:pt>
                <c:pt idx="99638" formatCode="General">
                  <c:v>18.190000000000001</c:v>
                </c:pt>
                <c:pt idx="99639" formatCode="General">
                  <c:v>18.190000000000001</c:v>
                </c:pt>
                <c:pt idx="99640" formatCode="General">
                  <c:v>18.190000000000001</c:v>
                </c:pt>
                <c:pt idx="99641" formatCode="General">
                  <c:v>18.190000000000001</c:v>
                </c:pt>
                <c:pt idx="99642" formatCode="General">
                  <c:v>18.190000000000001</c:v>
                </c:pt>
                <c:pt idx="99643" formatCode="General">
                  <c:v>18.190000000000001</c:v>
                </c:pt>
                <c:pt idx="99644" formatCode="General">
                  <c:v>18.190000000000001</c:v>
                </c:pt>
                <c:pt idx="99645" formatCode="General">
                  <c:v>18.190000000000001</c:v>
                </c:pt>
                <c:pt idx="99646" formatCode="General">
                  <c:v>18.190000000000001</c:v>
                </c:pt>
                <c:pt idx="99647" formatCode="General">
                  <c:v>18.190000000000001</c:v>
                </c:pt>
                <c:pt idx="99648" formatCode="General">
                  <c:v>18.190000000000001</c:v>
                </c:pt>
                <c:pt idx="99649" formatCode="General">
                  <c:v>18.190000000000001</c:v>
                </c:pt>
                <c:pt idx="99650" formatCode="General">
                  <c:v>18.190000000000001</c:v>
                </c:pt>
                <c:pt idx="99651" formatCode="General">
                  <c:v>18.2</c:v>
                </c:pt>
                <c:pt idx="99652" formatCode="General">
                  <c:v>18.2</c:v>
                </c:pt>
                <c:pt idx="99653" formatCode="General">
                  <c:v>18.2</c:v>
                </c:pt>
                <c:pt idx="99654" formatCode="General">
                  <c:v>18.2</c:v>
                </c:pt>
                <c:pt idx="99655" formatCode="General">
                  <c:v>18.2</c:v>
                </c:pt>
                <c:pt idx="99656" formatCode="General">
                  <c:v>18.2</c:v>
                </c:pt>
                <c:pt idx="99657" formatCode="General">
                  <c:v>18.2</c:v>
                </c:pt>
                <c:pt idx="99658" formatCode="General">
                  <c:v>18.2</c:v>
                </c:pt>
                <c:pt idx="99659" formatCode="General">
                  <c:v>18.21</c:v>
                </c:pt>
                <c:pt idx="99660" formatCode="General">
                  <c:v>18.21</c:v>
                </c:pt>
                <c:pt idx="99661" formatCode="General">
                  <c:v>18.21</c:v>
                </c:pt>
                <c:pt idx="99662" formatCode="General">
                  <c:v>18.21</c:v>
                </c:pt>
                <c:pt idx="99663" formatCode="General">
                  <c:v>18.21</c:v>
                </c:pt>
                <c:pt idx="99664" formatCode="General">
                  <c:v>18.21</c:v>
                </c:pt>
                <c:pt idx="99665" formatCode="General">
                  <c:v>18.21</c:v>
                </c:pt>
                <c:pt idx="99666" formatCode="General">
                  <c:v>18.21</c:v>
                </c:pt>
                <c:pt idx="99667" formatCode="General">
                  <c:v>18.21</c:v>
                </c:pt>
                <c:pt idx="99668" formatCode="General">
                  <c:v>18.21</c:v>
                </c:pt>
                <c:pt idx="99669" formatCode="General">
                  <c:v>18.21</c:v>
                </c:pt>
                <c:pt idx="99670" formatCode="General">
                  <c:v>18.21</c:v>
                </c:pt>
                <c:pt idx="99671" formatCode="General">
                  <c:v>18.21</c:v>
                </c:pt>
                <c:pt idx="99672" formatCode="General">
                  <c:v>18.21</c:v>
                </c:pt>
                <c:pt idx="99673" formatCode="General">
                  <c:v>18.21</c:v>
                </c:pt>
                <c:pt idx="99674" formatCode="General">
                  <c:v>18.21</c:v>
                </c:pt>
                <c:pt idx="99675" formatCode="General">
                  <c:v>18.21</c:v>
                </c:pt>
                <c:pt idx="99676" formatCode="General">
                  <c:v>18.21</c:v>
                </c:pt>
                <c:pt idx="99677" formatCode="General">
                  <c:v>18.21</c:v>
                </c:pt>
                <c:pt idx="99678" formatCode="General">
                  <c:v>18.21</c:v>
                </c:pt>
                <c:pt idx="99679" formatCode="General">
                  <c:v>18.21</c:v>
                </c:pt>
                <c:pt idx="99680" formatCode="General">
                  <c:v>18.21</c:v>
                </c:pt>
                <c:pt idx="99681" formatCode="General">
                  <c:v>18.22</c:v>
                </c:pt>
                <c:pt idx="99682" formatCode="General">
                  <c:v>18.22</c:v>
                </c:pt>
                <c:pt idx="99683" formatCode="General">
                  <c:v>18.22</c:v>
                </c:pt>
                <c:pt idx="99684" formatCode="General">
                  <c:v>18.22</c:v>
                </c:pt>
                <c:pt idx="99685" formatCode="General">
                  <c:v>18.22</c:v>
                </c:pt>
                <c:pt idx="99686" formatCode="General">
                  <c:v>18.23</c:v>
                </c:pt>
                <c:pt idx="99687" formatCode="General">
                  <c:v>18.23</c:v>
                </c:pt>
                <c:pt idx="99688" formatCode="General">
                  <c:v>18.23</c:v>
                </c:pt>
                <c:pt idx="99689" formatCode="General">
                  <c:v>18.22</c:v>
                </c:pt>
                <c:pt idx="99690" formatCode="General">
                  <c:v>18.23</c:v>
                </c:pt>
                <c:pt idx="99691" formatCode="General">
                  <c:v>18.23</c:v>
                </c:pt>
                <c:pt idx="99692" formatCode="General">
                  <c:v>18.23</c:v>
                </c:pt>
                <c:pt idx="99693" formatCode="General">
                  <c:v>18.23</c:v>
                </c:pt>
                <c:pt idx="99694" formatCode="General">
                  <c:v>18.23</c:v>
                </c:pt>
                <c:pt idx="99695" formatCode="General">
                  <c:v>18.23</c:v>
                </c:pt>
                <c:pt idx="99696" formatCode="General">
                  <c:v>18.23</c:v>
                </c:pt>
                <c:pt idx="99697" formatCode="General">
                  <c:v>18.23</c:v>
                </c:pt>
                <c:pt idx="99698" formatCode="General">
                  <c:v>18.23</c:v>
                </c:pt>
                <c:pt idx="99699" formatCode="General">
                  <c:v>18.23</c:v>
                </c:pt>
                <c:pt idx="99700" formatCode="General">
                  <c:v>18.23</c:v>
                </c:pt>
                <c:pt idx="99701" formatCode="General">
                  <c:v>18.23</c:v>
                </c:pt>
                <c:pt idx="99702" formatCode="General">
                  <c:v>18.23</c:v>
                </c:pt>
                <c:pt idx="99703" formatCode="General">
                  <c:v>18.23</c:v>
                </c:pt>
                <c:pt idx="99704" formatCode="General">
                  <c:v>18.23</c:v>
                </c:pt>
                <c:pt idx="99705" formatCode="General">
                  <c:v>18.23</c:v>
                </c:pt>
                <c:pt idx="99706" formatCode="General">
                  <c:v>18.23</c:v>
                </c:pt>
                <c:pt idx="99707" formatCode="General">
                  <c:v>18.23</c:v>
                </c:pt>
                <c:pt idx="99708" formatCode="General">
                  <c:v>18.23</c:v>
                </c:pt>
                <c:pt idx="99709" formatCode="General">
                  <c:v>18.23</c:v>
                </c:pt>
                <c:pt idx="99710" formatCode="General">
                  <c:v>18.23</c:v>
                </c:pt>
                <c:pt idx="99711" formatCode="General">
                  <c:v>18.23</c:v>
                </c:pt>
                <c:pt idx="99712" formatCode="General">
                  <c:v>18.239999999999998</c:v>
                </c:pt>
                <c:pt idx="99713" formatCode="General">
                  <c:v>18.239999999999998</c:v>
                </c:pt>
                <c:pt idx="99714" formatCode="General">
                  <c:v>18.239999999999998</c:v>
                </c:pt>
                <c:pt idx="99715" formatCode="General">
                  <c:v>18.239999999999998</c:v>
                </c:pt>
                <c:pt idx="99716" formatCode="General">
                  <c:v>18.239999999999998</c:v>
                </c:pt>
                <c:pt idx="99717" formatCode="General">
                  <c:v>18.239999999999998</c:v>
                </c:pt>
                <c:pt idx="99718" formatCode="General">
                  <c:v>18.239999999999998</c:v>
                </c:pt>
                <c:pt idx="99719" formatCode="General">
                  <c:v>18.239999999999998</c:v>
                </c:pt>
                <c:pt idx="99720" formatCode="General">
                  <c:v>18.239999999999998</c:v>
                </c:pt>
                <c:pt idx="99721" formatCode="General">
                  <c:v>18.239999999999998</c:v>
                </c:pt>
                <c:pt idx="99722" formatCode="General">
                  <c:v>18.239999999999998</c:v>
                </c:pt>
                <c:pt idx="99723" formatCode="General">
                  <c:v>18.239999999999998</c:v>
                </c:pt>
                <c:pt idx="99724" formatCode="General">
                  <c:v>18.239999999999998</c:v>
                </c:pt>
                <c:pt idx="99725" formatCode="General">
                  <c:v>18.239999999999998</c:v>
                </c:pt>
                <c:pt idx="99726" formatCode="General">
                  <c:v>18.239999999999998</c:v>
                </c:pt>
                <c:pt idx="99727" formatCode="General">
                  <c:v>18.239999999999998</c:v>
                </c:pt>
                <c:pt idx="99728" formatCode="General">
                  <c:v>18.239999999999998</c:v>
                </c:pt>
                <c:pt idx="99729" formatCode="General">
                  <c:v>18.239999999999998</c:v>
                </c:pt>
                <c:pt idx="99730" formatCode="General">
                  <c:v>18.25</c:v>
                </c:pt>
                <c:pt idx="99731" formatCode="General">
                  <c:v>18.25</c:v>
                </c:pt>
                <c:pt idx="99732" formatCode="General">
                  <c:v>18.25</c:v>
                </c:pt>
                <c:pt idx="99733" formatCode="General">
                  <c:v>18.25</c:v>
                </c:pt>
                <c:pt idx="99734" formatCode="General">
                  <c:v>18.25</c:v>
                </c:pt>
                <c:pt idx="99735" formatCode="General">
                  <c:v>18.25</c:v>
                </c:pt>
                <c:pt idx="99736" formatCode="General">
                  <c:v>18.25</c:v>
                </c:pt>
                <c:pt idx="99737" formatCode="General">
                  <c:v>18.25</c:v>
                </c:pt>
                <c:pt idx="99738" formatCode="General">
                  <c:v>18.25</c:v>
                </c:pt>
                <c:pt idx="99739" formatCode="General">
                  <c:v>18.25</c:v>
                </c:pt>
                <c:pt idx="99740" formatCode="General">
                  <c:v>18.25</c:v>
                </c:pt>
                <c:pt idx="99741" formatCode="General">
                  <c:v>18.260000000000002</c:v>
                </c:pt>
                <c:pt idx="99742" formatCode="General">
                  <c:v>18.260000000000002</c:v>
                </c:pt>
                <c:pt idx="99743" formatCode="General">
                  <c:v>18.260000000000002</c:v>
                </c:pt>
                <c:pt idx="99744" formatCode="General">
                  <c:v>18.25</c:v>
                </c:pt>
                <c:pt idx="99745" formatCode="General">
                  <c:v>18.260000000000002</c:v>
                </c:pt>
                <c:pt idx="99746" formatCode="General">
                  <c:v>18.260000000000002</c:v>
                </c:pt>
                <c:pt idx="99747" formatCode="General">
                  <c:v>18.260000000000002</c:v>
                </c:pt>
                <c:pt idx="99748" formatCode="General">
                  <c:v>18.260000000000002</c:v>
                </c:pt>
                <c:pt idx="99749" formatCode="General">
                  <c:v>18.260000000000002</c:v>
                </c:pt>
                <c:pt idx="99750" formatCode="General">
                  <c:v>18.260000000000002</c:v>
                </c:pt>
                <c:pt idx="99751" formatCode="General">
                  <c:v>18.260000000000002</c:v>
                </c:pt>
                <c:pt idx="99752" formatCode="General">
                  <c:v>18.260000000000002</c:v>
                </c:pt>
                <c:pt idx="99753" formatCode="General">
                  <c:v>18.260000000000002</c:v>
                </c:pt>
                <c:pt idx="99754" formatCode="General">
                  <c:v>18.260000000000002</c:v>
                </c:pt>
                <c:pt idx="99755" formatCode="General">
                  <c:v>18.260000000000002</c:v>
                </c:pt>
                <c:pt idx="99756" formatCode="General">
                  <c:v>18.260000000000002</c:v>
                </c:pt>
                <c:pt idx="99757" formatCode="General">
                  <c:v>18.260000000000002</c:v>
                </c:pt>
                <c:pt idx="99758" formatCode="General">
                  <c:v>18.260000000000002</c:v>
                </c:pt>
                <c:pt idx="99759" formatCode="General">
                  <c:v>18.260000000000002</c:v>
                </c:pt>
                <c:pt idx="99760" formatCode="General">
                  <c:v>18.260000000000002</c:v>
                </c:pt>
                <c:pt idx="99761" formatCode="General">
                  <c:v>18.260000000000002</c:v>
                </c:pt>
                <c:pt idx="99762" formatCode="General">
                  <c:v>18.260000000000002</c:v>
                </c:pt>
                <c:pt idx="99763" formatCode="General">
                  <c:v>18.260000000000002</c:v>
                </c:pt>
                <c:pt idx="99764" formatCode="General">
                  <c:v>18.260000000000002</c:v>
                </c:pt>
                <c:pt idx="99765" formatCode="General">
                  <c:v>18.260000000000002</c:v>
                </c:pt>
                <c:pt idx="99766" formatCode="General">
                  <c:v>18.260000000000002</c:v>
                </c:pt>
                <c:pt idx="99767" formatCode="General">
                  <c:v>18.260000000000002</c:v>
                </c:pt>
                <c:pt idx="99768" formatCode="General">
                  <c:v>18.260000000000002</c:v>
                </c:pt>
                <c:pt idx="99769" formatCode="General">
                  <c:v>18.260000000000002</c:v>
                </c:pt>
                <c:pt idx="99770" formatCode="General">
                  <c:v>18.260000000000002</c:v>
                </c:pt>
                <c:pt idx="99771" formatCode="General">
                  <c:v>18.260000000000002</c:v>
                </c:pt>
                <c:pt idx="99772" formatCode="General">
                  <c:v>18.260000000000002</c:v>
                </c:pt>
                <c:pt idx="99773" formatCode="General">
                  <c:v>18.27</c:v>
                </c:pt>
                <c:pt idx="99774" formatCode="General">
                  <c:v>18.27</c:v>
                </c:pt>
                <c:pt idx="99775" formatCode="General">
                  <c:v>18.27</c:v>
                </c:pt>
                <c:pt idx="99776" formatCode="General">
                  <c:v>18.27</c:v>
                </c:pt>
                <c:pt idx="99777" formatCode="General">
                  <c:v>18.27</c:v>
                </c:pt>
                <c:pt idx="99778" formatCode="General">
                  <c:v>18.27</c:v>
                </c:pt>
                <c:pt idx="99779" formatCode="General">
                  <c:v>18.27</c:v>
                </c:pt>
                <c:pt idx="99780" formatCode="General">
                  <c:v>18.27</c:v>
                </c:pt>
                <c:pt idx="99781" formatCode="General">
                  <c:v>18.27</c:v>
                </c:pt>
                <c:pt idx="99782" formatCode="General">
                  <c:v>18.27</c:v>
                </c:pt>
                <c:pt idx="99783" formatCode="General">
                  <c:v>18.27</c:v>
                </c:pt>
                <c:pt idx="99784" formatCode="General">
                  <c:v>18.27</c:v>
                </c:pt>
                <c:pt idx="99785" formatCode="General">
                  <c:v>18.27</c:v>
                </c:pt>
                <c:pt idx="99786" formatCode="General">
                  <c:v>18.27</c:v>
                </c:pt>
                <c:pt idx="99787" formatCode="General">
                  <c:v>18.27</c:v>
                </c:pt>
                <c:pt idx="99788" formatCode="General">
                  <c:v>18.27</c:v>
                </c:pt>
                <c:pt idx="99789" formatCode="General">
                  <c:v>18.27</c:v>
                </c:pt>
                <c:pt idx="99790" formatCode="General">
                  <c:v>18.27</c:v>
                </c:pt>
                <c:pt idx="99791" formatCode="General">
                  <c:v>18.27</c:v>
                </c:pt>
                <c:pt idx="99792" formatCode="General">
                  <c:v>18.27</c:v>
                </c:pt>
                <c:pt idx="99793" formatCode="General">
                  <c:v>18.27</c:v>
                </c:pt>
                <c:pt idx="99794" formatCode="General">
                  <c:v>18.27</c:v>
                </c:pt>
                <c:pt idx="99795" formatCode="General">
                  <c:v>18.27</c:v>
                </c:pt>
                <c:pt idx="99796" formatCode="General">
                  <c:v>18.28</c:v>
                </c:pt>
                <c:pt idx="99797" formatCode="General">
                  <c:v>18.28</c:v>
                </c:pt>
                <c:pt idx="99798" formatCode="General">
                  <c:v>18.28</c:v>
                </c:pt>
                <c:pt idx="99799" formatCode="General">
                  <c:v>18.28</c:v>
                </c:pt>
                <c:pt idx="99800" formatCode="General">
                  <c:v>18.28</c:v>
                </c:pt>
                <c:pt idx="99801" formatCode="General">
                  <c:v>18.28</c:v>
                </c:pt>
                <c:pt idx="99802" formatCode="General">
                  <c:v>18.28</c:v>
                </c:pt>
                <c:pt idx="99803" formatCode="General">
                  <c:v>18.28</c:v>
                </c:pt>
                <c:pt idx="99804" formatCode="General">
                  <c:v>18.28</c:v>
                </c:pt>
                <c:pt idx="99805" formatCode="General">
                  <c:v>18.28</c:v>
                </c:pt>
                <c:pt idx="99806" formatCode="General">
                  <c:v>18.28</c:v>
                </c:pt>
                <c:pt idx="99807" formatCode="General">
                  <c:v>18.28</c:v>
                </c:pt>
                <c:pt idx="99808" formatCode="General">
                  <c:v>18.28</c:v>
                </c:pt>
                <c:pt idx="99809" formatCode="General">
                  <c:v>18.28</c:v>
                </c:pt>
                <c:pt idx="99810" formatCode="General">
                  <c:v>18.28</c:v>
                </c:pt>
                <c:pt idx="99811" formatCode="General">
                  <c:v>18.28</c:v>
                </c:pt>
                <c:pt idx="99812" formatCode="General">
                  <c:v>18.28</c:v>
                </c:pt>
                <c:pt idx="99813" formatCode="General">
                  <c:v>18.28</c:v>
                </c:pt>
                <c:pt idx="99814" formatCode="General">
                  <c:v>18.28</c:v>
                </c:pt>
                <c:pt idx="99815" formatCode="General">
                  <c:v>18.28</c:v>
                </c:pt>
                <c:pt idx="99816" formatCode="General">
                  <c:v>18.28</c:v>
                </c:pt>
                <c:pt idx="99817" formatCode="General">
                  <c:v>18.28</c:v>
                </c:pt>
                <c:pt idx="99818" formatCode="General">
                  <c:v>18.28</c:v>
                </c:pt>
                <c:pt idx="99819" formatCode="General">
                  <c:v>18.28</c:v>
                </c:pt>
                <c:pt idx="99820" formatCode="General">
                  <c:v>18.28</c:v>
                </c:pt>
                <c:pt idx="99821" formatCode="General">
                  <c:v>18.28</c:v>
                </c:pt>
                <c:pt idx="99822" formatCode="General">
                  <c:v>18.28</c:v>
                </c:pt>
                <c:pt idx="99823" formatCode="General">
                  <c:v>18.29</c:v>
                </c:pt>
                <c:pt idx="99824" formatCode="General">
                  <c:v>18.29</c:v>
                </c:pt>
                <c:pt idx="99825" formatCode="General">
                  <c:v>18.29</c:v>
                </c:pt>
                <c:pt idx="99826" formatCode="General">
                  <c:v>18.29</c:v>
                </c:pt>
                <c:pt idx="99827" formatCode="General">
                  <c:v>18.29</c:v>
                </c:pt>
                <c:pt idx="99828" formatCode="General">
                  <c:v>18.29</c:v>
                </c:pt>
                <c:pt idx="99829" formatCode="General">
                  <c:v>18.29</c:v>
                </c:pt>
                <c:pt idx="99830" formatCode="General">
                  <c:v>18.29</c:v>
                </c:pt>
                <c:pt idx="99831" formatCode="General">
                  <c:v>18.29</c:v>
                </c:pt>
                <c:pt idx="99832" formatCode="General">
                  <c:v>18.29</c:v>
                </c:pt>
                <c:pt idx="99833" formatCode="General">
                  <c:v>18.29</c:v>
                </c:pt>
                <c:pt idx="99834" formatCode="General">
                  <c:v>18.29</c:v>
                </c:pt>
                <c:pt idx="99835" formatCode="General">
                  <c:v>18.29</c:v>
                </c:pt>
                <c:pt idx="99836" formatCode="General">
                  <c:v>18.29</c:v>
                </c:pt>
                <c:pt idx="99837" formatCode="General">
                  <c:v>18.29</c:v>
                </c:pt>
                <c:pt idx="99838" formatCode="General">
                  <c:v>18.29</c:v>
                </c:pt>
                <c:pt idx="99839" formatCode="General">
                  <c:v>18.29</c:v>
                </c:pt>
                <c:pt idx="99840" formatCode="General">
                  <c:v>18.29</c:v>
                </c:pt>
                <c:pt idx="99841" formatCode="General">
                  <c:v>18.29</c:v>
                </c:pt>
                <c:pt idx="99842" formatCode="General">
                  <c:v>18.29</c:v>
                </c:pt>
                <c:pt idx="99843" formatCode="General">
                  <c:v>18.29</c:v>
                </c:pt>
                <c:pt idx="99844" formatCode="General">
                  <c:v>18.29</c:v>
                </c:pt>
                <c:pt idx="99845" formatCode="General">
                  <c:v>18.29</c:v>
                </c:pt>
                <c:pt idx="99846" formatCode="General">
                  <c:v>18.29</c:v>
                </c:pt>
                <c:pt idx="99847" formatCode="General">
                  <c:v>18.29</c:v>
                </c:pt>
                <c:pt idx="99848" formatCode="General">
                  <c:v>18.29</c:v>
                </c:pt>
                <c:pt idx="99849" formatCode="General">
                  <c:v>18.29</c:v>
                </c:pt>
                <c:pt idx="99850" formatCode="General">
                  <c:v>18.29</c:v>
                </c:pt>
                <c:pt idx="99851" formatCode="General">
                  <c:v>18.29</c:v>
                </c:pt>
                <c:pt idx="99852" formatCode="General">
                  <c:v>18.29</c:v>
                </c:pt>
                <c:pt idx="99853" formatCode="General">
                  <c:v>18.29</c:v>
                </c:pt>
                <c:pt idx="99854" formatCode="General">
                  <c:v>18.29</c:v>
                </c:pt>
                <c:pt idx="99855" formatCode="General">
                  <c:v>18.29</c:v>
                </c:pt>
                <c:pt idx="99856" formatCode="General">
                  <c:v>18.29</c:v>
                </c:pt>
                <c:pt idx="99857" formatCode="General">
                  <c:v>18.29</c:v>
                </c:pt>
                <c:pt idx="99858" formatCode="General">
                  <c:v>18.29</c:v>
                </c:pt>
                <c:pt idx="99859" formatCode="General">
                  <c:v>18.29</c:v>
                </c:pt>
                <c:pt idx="99860" formatCode="General">
                  <c:v>18.29</c:v>
                </c:pt>
                <c:pt idx="99861" formatCode="General">
                  <c:v>18.29</c:v>
                </c:pt>
                <c:pt idx="99862" formatCode="General">
                  <c:v>18.29</c:v>
                </c:pt>
                <c:pt idx="99863" formatCode="General">
                  <c:v>18.29</c:v>
                </c:pt>
                <c:pt idx="99864" formatCode="General">
                  <c:v>18.29</c:v>
                </c:pt>
                <c:pt idx="99865" formatCode="General">
                  <c:v>18.29</c:v>
                </c:pt>
                <c:pt idx="99866" formatCode="General">
                  <c:v>18.29</c:v>
                </c:pt>
                <c:pt idx="99867" formatCode="General">
                  <c:v>18.29</c:v>
                </c:pt>
                <c:pt idx="99868" formatCode="General">
                  <c:v>18.3</c:v>
                </c:pt>
                <c:pt idx="99869" formatCode="General">
                  <c:v>18.3</c:v>
                </c:pt>
                <c:pt idx="99870" formatCode="General">
                  <c:v>18.29</c:v>
                </c:pt>
                <c:pt idx="99871" formatCode="General">
                  <c:v>18.29</c:v>
                </c:pt>
                <c:pt idx="99872" formatCode="General">
                  <c:v>18.29</c:v>
                </c:pt>
                <c:pt idx="99873" formatCode="General">
                  <c:v>18.3</c:v>
                </c:pt>
                <c:pt idx="99874" formatCode="General">
                  <c:v>18.3</c:v>
                </c:pt>
                <c:pt idx="99875" formatCode="General">
                  <c:v>18.3</c:v>
                </c:pt>
                <c:pt idx="99876" formatCode="General">
                  <c:v>18.3</c:v>
                </c:pt>
                <c:pt idx="99877" formatCode="General">
                  <c:v>18.3</c:v>
                </c:pt>
                <c:pt idx="99878" formatCode="General">
                  <c:v>18.29</c:v>
                </c:pt>
                <c:pt idx="99879" formatCode="General">
                  <c:v>18.3</c:v>
                </c:pt>
                <c:pt idx="99880" formatCode="General">
                  <c:v>18.3</c:v>
                </c:pt>
                <c:pt idx="99881" formatCode="General">
                  <c:v>18.29</c:v>
                </c:pt>
                <c:pt idx="99882" formatCode="General">
                  <c:v>18.3</c:v>
                </c:pt>
                <c:pt idx="99883" formatCode="General">
                  <c:v>18.29</c:v>
                </c:pt>
                <c:pt idx="99884" formatCode="General">
                  <c:v>18.29</c:v>
                </c:pt>
                <c:pt idx="99885" formatCode="General">
                  <c:v>18.3</c:v>
                </c:pt>
                <c:pt idx="99886" formatCode="General">
                  <c:v>18.3</c:v>
                </c:pt>
                <c:pt idx="99887" formatCode="General">
                  <c:v>18.3</c:v>
                </c:pt>
                <c:pt idx="99888" formatCode="General">
                  <c:v>18.29</c:v>
                </c:pt>
                <c:pt idx="99889" formatCode="General">
                  <c:v>18.3</c:v>
                </c:pt>
                <c:pt idx="99890" formatCode="General">
                  <c:v>18.3</c:v>
                </c:pt>
                <c:pt idx="99891" formatCode="General">
                  <c:v>18.3</c:v>
                </c:pt>
                <c:pt idx="99892" formatCode="General">
                  <c:v>18.3</c:v>
                </c:pt>
                <c:pt idx="99893" formatCode="General">
                  <c:v>18.3</c:v>
                </c:pt>
                <c:pt idx="99894" formatCode="General">
                  <c:v>18.29</c:v>
                </c:pt>
                <c:pt idx="99895" formatCode="General">
                  <c:v>18.3</c:v>
                </c:pt>
                <c:pt idx="99896" formatCode="General">
                  <c:v>18.3</c:v>
                </c:pt>
                <c:pt idx="99897" formatCode="General">
                  <c:v>18.29</c:v>
                </c:pt>
                <c:pt idx="99898" formatCode="General">
                  <c:v>18.29</c:v>
                </c:pt>
                <c:pt idx="99899" formatCode="General">
                  <c:v>18.29</c:v>
                </c:pt>
                <c:pt idx="99900" formatCode="General">
                  <c:v>18.29</c:v>
                </c:pt>
                <c:pt idx="99901" formatCode="General">
                  <c:v>18.29</c:v>
                </c:pt>
                <c:pt idx="99902" formatCode="General">
                  <c:v>18.3</c:v>
                </c:pt>
                <c:pt idx="99903" formatCode="General">
                  <c:v>18.3</c:v>
                </c:pt>
                <c:pt idx="99904" formatCode="General">
                  <c:v>18.29</c:v>
                </c:pt>
                <c:pt idx="99905" formatCode="General">
                  <c:v>18.29</c:v>
                </c:pt>
                <c:pt idx="99906" formatCode="General">
                  <c:v>18.29</c:v>
                </c:pt>
                <c:pt idx="99907" formatCode="General">
                  <c:v>18.29</c:v>
                </c:pt>
                <c:pt idx="99908" formatCode="General">
                  <c:v>18.29</c:v>
                </c:pt>
                <c:pt idx="99909" formatCode="General">
                  <c:v>18.3</c:v>
                </c:pt>
                <c:pt idx="99910" formatCode="General">
                  <c:v>18.29</c:v>
                </c:pt>
                <c:pt idx="99911" formatCode="General">
                  <c:v>18.29</c:v>
                </c:pt>
                <c:pt idx="99912" formatCode="General">
                  <c:v>18.3</c:v>
                </c:pt>
                <c:pt idx="99913" formatCode="General">
                  <c:v>18.29</c:v>
                </c:pt>
                <c:pt idx="99914" formatCode="General">
                  <c:v>18.29</c:v>
                </c:pt>
                <c:pt idx="99915" formatCode="General">
                  <c:v>18.29</c:v>
                </c:pt>
                <c:pt idx="99916" formatCode="General">
                  <c:v>18.3</c:v>
                </c:pt>
                <c:pt idx="99917" formatCode="General">
                  <c:v>18.29</c:v>
                </c:pt>
                <c:pt idx="99918" formatCode="General">
                  <c:v>18.3</c:v>
                </c:pt>
                <c:pt idx="99919" formatCode="General">
                  <c:v>18.3</c:v>
                </c:pt>
                <c:pt idx="99920" formatCode="General">
                  <c:v>18.3</c:v>
                </c:pt>
                <c:pt idx="99921" formatCode="General">
                  <c:v>18.3</c:v>
                </c:pt>
                <c:pt idx="99922" formatCode="General">
                  <c:v>18.3</c:v>
                </c:pt>
                <c:pt idx="99923" formatCode="General">
                  <c:v>18.3</c:v>
                </c:pt>
                <c:pt idx="99924" formatCode="General">
                  <c:v>18.3</c:v>
                </c:pt>
                <c:pt idx="99925" formatCode="General">
                  <c:v>18.3</c:v>
                </c:pt>
                <c:pt idx="99926" formatCode="General">
                  <c:v>18.3</c:v>
                </c:pt>
                <c:pt idx="99927" formatCode="General">
                  <c:v>18.3</c:v>
                </c:pt>
                <c:pt idx="99928" formatCode="General">
                  <c:v>18.3</c:v>
                </c:pt>
                <c:pt idx="99929" formatCode="General">
                  <c:v>18.309999999999999</c:v>
                </c:pt>
                <c:pt idx="99930" formatCode="General">
                  <c:v>18.309999999999999</c:v>
                </c:pt>
                <c:pt idx="99931" formatCode="General">
                  <c:v>18.309999999999999</c:v>
                </c:pt>
                <c:pt idx="99932" formatCode="General">
                  <c:v>18.309999999999999</c:v>
                </c:pt>
                <c:pt idx="99933" formatCode="General">
                  <c:v>18.309999999999999</c:v>
                </c:pt>
                <c:pt idx="99934" formatCode="General">
                  <c:v>18.309999999999999</c:v>
                </c:pt>
                <c:pt idx="99935" formatCode="General">
                  <c:v>18.309999999999999</c:v>
                </c:pt>
                <c:pt idx="99936" formatCode="General">
                  <c:v>18.309999999999999</c:v>
                </c:pt>
                <c:pt idx="99937" formatCode="General">
                  <c:v>18.309999999999999</c:v>
                </c:pt>
                <c:pt idx="99938" formatCode="General">
                  <c:v>18.309999999999999</c:v>
                </c:pt>
                <c:pt idx="99939" formatCode="General">
                  <c:v>18.309999999999999</c:v>
                </c:pt>
                <c:pt idx="99940" formatCode="General">
                  <c:v>18.309999999999999</c:v>
                </c:pt>
                <c:pt idx="99941" formatCode="General">
                  <c:v>18.309999999999999</c:v>
                </c:pt>
                <c:pt idx="99942" formatCode="General">
                  <c:v>18.309999999999999</c:v>
                </c:pt>
                <c:pt idx="99943" formatCode="General">
                  <c:v>18.309999999999999</c:v>
                </c:pt>
                <c:pt idx="99944" formatCode="General">
                  <c:v>18.309999999999999</c:v>
                </c:pt>
                <c:pt idx="99945" formatCode="General">
                  <c:v>18.309999999999999</c:v>
                </c:pt>
                <c:pt idx="99946" formatCode="General">
                  <c:v>18.309999999999999</c:v>
                </c:pt>
                <c:pt idx="99947" formatCode="General">
                  <c:v>18.309999999999999</c:v>
                </c:pt>
                <c:pt idx="99948" formatCode="General">
                  <c:v>18.309999999999999</c:v>
                </c:pt>
                <c:pt idx="99949" formatCode="General">
                  <c:v>18.32</c:v>
                </c:pt>
                <c:pt idx="99950" formatCode="General">
                  <c:v>18.32</c:v>
                </c:pt>
                <c:pt idx="99951" formatCode="General">
                  <c:v>18.32</c:v>
                </c:pt>
                <c:pt idx="99952" formatCode="General">
                  <c:v>18.32</c:v>
                </c:pt>
                <c:pt idx="99953" formatCode="General">
                  <c:v>18.32</c:v>
                </c:pt>
                <c:pt idx="99954" formatCode="General">
                  <c:v>18.32</c:v>
                </c:pt>
                <c:pt idx="99955" formatCode="General">
                  <c:v>18.329999999999998</c:v>
                </c:pt>
                <c:pt idx="99956" formatCode="General">
                  <c:v>18.329999999999998</c:v>
                </c:pt>
                <c:pt idx="99957" formatCode="General">
                  <c:v>18.329999999999998</c:v>
                </c:pt>
                <c:pt idx="99958" formatCode="General">
                  <c:v>18.329999999999998</c:v>
                </c:pt>
                <c:pt idx="99959" formatCode="General">
                  <c:v>18.329999999999998</c:v>
                </c:pt>
                <c:pt idx="99960" formatCode="General">
                  <c:v>18.329999999999998</c:v>
                </c:pt>
                <c:pt idx="99961" formatCode="General">
                  <c:v>18.329999999999998</c:v>
                </c:pt>
                <c:pt idx="99962" formatCode="General">
                  <c:v>18.329999999999998</c:v>
                </c:pt>
                <c:pt idx="99963" formatCode="General">
                  <c:v>18.329999999999998</c:v>
                </c:pt>
                <c:pt idx="99964" formatCode="General">
                  <c:v>18.329999999999998</c:v>
                </c:pt>
                <c:pt idx="99965" formatCode="General">
                  <c:v>18.329999999999998</c:v>
                </c:pt>
                <c:pt idx="99966" formatCode="General">
                  <c:v>18.329999999999998</c:v>
                </c:pt>
                <c:pt idx="99967" formatCode="General">
                  <c:v>18.34</c:v>
                </c:pt>
                <c:pt idx="99968" formatCode="General">
                  <c:v>18.329999999999998</c:v>
                </c:pt>
                <c:pt idx="99969" formatCode="General">
                  <c:v>18.329999999999998</c:v>
                </c:pt>
                <c:pt idx="99970" formatCode="General">
                  <c:v>18.34</c:v>
                </c:pt>
                <c:pt idx="99971" formatCode="General">
                  <c:v>18.34</c:v>
                </c:pt>
                <c:pt idx="99972" formatCode="General">
                  <c:v>18.34</c:v>
                </c:pt>
                <c:pt idx="99973" formatCode="General">
                  <c:v>18.34</c:v>
                </c:pt>
                <c:pt idx="99974" formatCode="General">
                  <c:v>18.34</c:v>
                </c:pt>
                <c:pt idx="99975" formatCode="General">
                  <c:v>18.34</c:v>
                </c:pt>
                <c:pt idx="99976" formatCode="General">
                  <c:v>18.34</c:v>
                </c:pt>
                <c:pt idx="99977" formatCode="General">
                  <c:v>18.34</c:v>
                </c:pt>
                <c:pt idx="99978" formatCode="General">
                  <c:v>18.34</c:v>
                </c:pt>
                <c:pt idx="99979" formatCode="General">
                  <c:v>18.350000000000001</c:v>
                </c:pt>
                <c:pt idx="99980" formatCode="General">
                  <c:v>18.350000000000001</c:v>
                </c:pt>
                <c:pt idx="99981" formatCode="General">
                  <c:v>18.350000000000001</c:v>
                </c:pt>
                <c:pt idx="99982" formatCode="General">
                  <c:v>18.350000000000001</c:v>
                </c:pt>
                <c:pt idx="99983" formatCode="General">
                  <c:v>18.350000000000001</c:v>
                </c:pt>
                <c:pt idx="99984" formatCode="General">
                  <c:v>18.350000000000001</c:v>
                </c:pt>
                <c:pt idx="99985" formatCode="General">
                  <c:v>18.36</c:v>
                </c:pt>
                <c:pt idx="99986" formatCode="General">
                  <c:v>18.36</c:v>
                </c:pt>
                <c:pt idx="99987" formatCode="General">
                  <c:v>18.36</c:v>
                </c:pt>
                <c:pt idx="99988" formatCode="General">
                  <c:v>18.36</c:v>
                </c:pt>
                <c:pt idx="99989" formatCode="General">
                  <c:v>18.36</c:v>
                </c:pt>
                <c:pt idx="99990" formatCode="General">
                  <c:v>18.36</c:v>
                </c:pt>
                <c:pt idx="99991" formatCode="General">
                  <c:v>18.36</c:v>
                </c:pt>
                <c:pt idx="99992" formatCode="General">
                  <c:v>18.36</c:v>
                </c:pt>
                <c:pt idx="99993" formatCode="General">
                  <c:v>18.36</c:v>
                </c:pt>
                <c:pt idx="99994" formatCode="General">
                  <c:v>18.36</c:v>
                </c:pt>
                <c:pt idx="99995" formatCode="General">
                  <c:v>18.37</c:v>
                </c:pt>
                <c:pt idx="99996" formatCode="General">
                  <c:v>18.37</c:v>
                </c:pt>
                <c:pt idx="99997" formatCode="General">
                  <c:v>18.37</c:v>
                </c:pt>
                <c:pt idx="99998" formatCode="General">
                  <c:v>18.37</c:v>
                </c:pt>
                <c:pt idx="99999" formatCode="General">
                  <c:v>18.37</c:v>
                </c:pt>
                <c:pt idx="100000" formatCode="General">
                  <c:v>18.37</c:v>
                </c:pt>
                <c:pt idx="100001" formatCode="General">
                  <c:v>18.38</c:v>
                </c:pt>
                <c:pt idx="100002" formatCode="General">
                  <c:v>18.38</c:v>
                </c:pt>
                <c:pt idx="100003" formatCode="General">
                  <c:v>18.38</c:v>
                </c:pt>
                <c:pt idx="100004" formatCode="General">
                  <c:v>18.38</c:v>
                </c:pt>
                <c:pt idx="100005" formatCode="General">
                  <c:v>18.38</c:v>
                </c:pt>
                <c:pt idx="100006" formatCode="General">
                  <c:v>18.38</c:v>
                </c:pt>
                <c:pt idx="100007" formatCode="General">
                  <c:v>18.38</c:v>
                </c:pt>
                <c:pt idx="100008" formatCode="General">
                  <c:v>18.38</c:v>
                </c:pt>
                <c:pt idx="100009" formatCode="General">
                  <c:v>18.39</c:v>
                </c:pt>
                <c:pt idx="100010" formatCode="General">
                  <c:v>18.39</c:v>
                </c:pt>
                <c:pt idx="100011" formatCode="General">
                  <c:v>18.39</c:v>
                </c:pt>
                <c:pt idx="100012" formatCode="General">
                  <c:v>18.39</c:v>
                </c:pt>
                <c:pt idx="100013" formatCode="General">
                  <c:v>18.39</c:v>
                </c:pt>
                <c:pt idx="100014" formatCode="General">
                  <c:v>18.39</c:v>
                </c:pt>
                <c:pt idx="100015" formatCode="General">
                  <c:v>18.39</c:v>
                </c:pt>
                <c:pt idx="100016" formatCode="General">
                  <c:v>18.39</c:v>
                </c:pt>
                <c:pt idx="100017" formatCode="General">
                  <c:v>18.39</c:v>
                </c:pt>
                <c:pt idx="100018" formatCode="General">
                  <c:v>18.39</c:v>
                </c:pt>
                <c:pt idx="100019" formatCode="General">
                  <c:v>18.399999999999999</c:v>
                </c:pt>
                <c:pt idx="100020" formatCode="General">
                  <c:v>18.399999999999999</c:v>
                </c:pt>
                <c:pt idx="100021" formatCode="General">
                  <c:v>18.41</c:v>
                </c:pt>
                <c:pt idx="100022" formatCode="General">
                  <c:v>18.41</c:v>
                </c:pt>
                <c:pt idx="100023" formatCode="General">
                  <c:v>18.41</c:v>
                </c:pt>
                <c:pt idx="100024" formatCode="General">
                  <c:v>18.41</c:v>
                </c:pt>
                <c:pt idx="100025" formatCode="General">
                  <c:v>18.41</c:v>
                </c:pt>
                <c:pt idx="100026" formatCode="General">
                  <c:v>18.41</c:v>
                </c:pt>
                <c:pt idx="100027" formatCode="General">
                  <c:v>18.41</c:v>
                </c:pt>
                <c:pt idx="100028" formatCode="General">
                  <c:v>18.41</c:v>
                </c:pt>
                <c:pt idx="100029" formatCode="General">
                  <c:v>18.420000000000002</c:v>
                </c:pt>
                <c:pt idx="100030" formatCode="General">
                  <c:v>18.420000000000002</c:v>
                </c:pt>
                <c:pt idx="100031" formatCode="General">
                  <c:v>18.43</c:v>
                </c:pt>
                <c:pt idx="100032" formatCode="General">
                  <c:v>18.43</c:v>
                </c:pt>
                <c:pt idx="100033" formatCode="General">
                  <c:v>18.43</c:v>
                </c:pt>
                <c:pt idx="100034" formatCode="General">
                  <c:v>18.43</c:v>
                </c:pt>
                <c:pt idx="100035" formatCode="General">
                  <c:v>18.43</c:v>
                </c:pt>
                <c:pt idx="100036" formatCode="General">
                  <c:v>18.43</c:v>
                </c:pt>
                <c:pt idx="100037" formatCode="General">
                  <c:v>18.43</c:v>
                </c:pt>
                <c:pt idx="100038" formatCode="General">
                  <c:v>18.440000000000001</c:v>
                </c:pt>
                <c:pt idx="100039" formatCode="General">
                  <c:v>18.440000000000001</c:v>
                </c:pt>
                <c:pt idx="100040" formatCode="General">
                  <c:v>18.440000000000001</c:v>
                </c:pt>
                <c:pt idx="100041" formatCode="General">
                  <c:v>18.440000000000001</c:v>
                </c:pt>
                <c:pt idx="100042" formatCode="General">
                  <c:v>18.45</c:v>
                </c:pt>
                <c:pt idx="100043" formatCode="General">
                  <c:v>18.45</c:v>
                </c:pt>
                <c:pt idx="100044" formatCode="General">
                  <c:v>18.45</c:v>
                </c:pt>
                <c:pt idx="100045" formatCode="General">
                  <c:v>18.45</c:v>
                </c:pt>
                <c:pt idx="100046" formatCode="General">
                  <c:v>18.46</c:v>
                </c:pt>
                <c:pt idx="100047" formatCode="General">
                  <c:v>18.46</c:v>
                </c:pt>
                <c:pt idx="100048" formatCode="General">
                  <c:v>18.46</c:v>
                </c:pt>
                <c:pt idx="100049" formatCode="General">
                  <c:v>18.46</c:v>
                </c:pt>
                <c:pt idx="100050" formatCode="General">
                  <c:v>18.46</c:v>
                </c:pt>
                <c:pt idx="100051" formatCode="General">
                  <c:v>18.47</c:v>
                </c:pt>
                <c:pt idx="100052" formatCode="General">
                  <c:v>18.47</c:v>
                </c:pt>
                <c:pt idx="100053" formatCode="General">
                  <c:v>18.47</c:v>
                </c:pt>
                <c:pt idx="100054" formatCode="General">
                  <c:v>18.48</c:v>
                </c:pt>
                <c:pt idx="100055" formatCode="General">
                  <c:v>18.48</c:v>
                </c:pt>
                <c:pt idx="100056" formatCode="General">
                  <c:v>18.48</c:v>
                </c:pt>
                <c:pt idx="100057" formatCode="General">
                  <c:v>18.48</c:v>
                </c:pt>
                <c:pt idx="100058" formatCode="General">
                  <c:v>18.489999999999998</c:v>
                </c:pt>
                <c:pt idx="100059" formatCode="General">
                  <c:v>18.489999999999998</c:v>
                </c:pt>
                <c:pt idx="100060" formatCode="General">
                  <c:v>18.489999999999998</c:v>
                </c:pt>
                <c:pt idx="100061" formatCode="General">
                  <c:v>18.489999999999998</c:v>
                </c:pt>
                <c:pt idx="100062" formatCode="General">
                  <c:v>18.489999999999998</c:v>
                </c:pt>
                <c:pt idx="100063" formatCode="General">
                  <c:v>18.5</c:v>
                </c:pt>
                <c:pt idx="100064" formatCode="General">
                  <c:v>18.5</c:v>
                </c:pt>
                <c:pt idx="100065" formatCode="General">
                  <c:v>18.510000000000002</c:v>
                </c:pt>
                <c:pt idx="100066" formatCode="General">
                  <c:v>18.510000000000002</c:v>
                </c:pt>
                <c:pt idx="100067" formatCode="General">
                  <c:v>18.510000000000002</c:v>
                </c:pt>
                <c:pt idx="100068" formatCode="General">
                  <c:v>18.510000000000002</c:v>
                </c:pt>
                <c:pt idx="100069" formatCode="General">
                  <c:v>18.510000000000002</c:v>
                </c:pt>
                <c:pt idx="100070" formatCode="General">
                  <c:v>18.510000000000002</c:v>
                </c:pt>
                <c:pt idx="100071" formatCode="General">
                  <c:v>18.52</c:v>
                </c:pt>
                <c:pt idx="100072" formatCode="General">
                  <c:v>18.52</c:v>
                </c:pt>
                <c:pt idx="100073" formatCode="General">
                  <c:v>18.53</c:v>
                </c:pt>
                <c:pt idx="100074" formatCode="General">
                  <c:v>18.53</c:v>
                </c:pt>
                <c:pt idx="100075" formatCode="General">
                  <c:v>18.53</c:v>
                </c:pt>
                <c:pt idx="100076" formatCode="General">
                  <c:v>18.53</c:v>
                </c:pt>
                <c:pt idx="100077" formatCode="General">
                  <c:v>18.53</c:v>
                </c:pt>
                <c:pt idx="100078" formatCode="General">
                  <c:v>18.53</c:v>
                </c:pt>
                <c:pt idx="100079" formatCode="General">
                  <c:v>18.53</c:v>
                </c:pt>
                <c:pt idx="100080" formatCode="General">
                  <c:v>18.54</c:v>
                </c:pt>
                <c:pt idx="100081" formatCode="General">
                  <c:v>18.54</c:v>
                </c:pt>
                <c:pt idx="100082" formatCode="General">
                  <c:v>18.54</c:v>
                </c:pt>
                <c:pt idx="100083" formatCode="General">
                  <c:v>18.54</c:v>
                </c:pt>
                <c:pt idx="100084" formatCode="General">
                  <c:v>18.54</c:v>
                </c:pt>
                <c:pt idx="100085" formatCode="General">
                  <c:v>18.54</c:v>
                </c:pt>
                <c:pt idx="100086" formatCode="General">
                  <c:v>18.54</c:v>
                </c:pt>
                <c:pt idx="100087" formatCode="General">
                  <c:v>18.55</c:v>
                </c:pt>
                <c:pt idx="100088" formatCode="General">
                  <c:v>18.55</c:v>
                </c:pt>
                <c:pt idx="100089" formatCode="General">
                  <c:v>18.55</c:v>
                </c:pt>
                <c:pt idx="100090" formatCode="General">
                  <c:v>18.55</c:v>
                </c:pt>
                <c:pt idx="100091" formatCode="General">
                  <c:v>18.559999999999999</c:v>
                </c:pt>
                <c:pt idx="100092" formatCode="General">
                  <c:v>18.559999999999999</c:v>
                </c:pt>
                <c:pt idx="100093" formatCode="General">
                  <c:v>18.559999999999999</c:v>
                </c:pt>
                <c:pt idx="100094" formatCode="General">
                  <c:v>18.559999999999999</c:v>
                </c:pt>
                <c:pt idx="100095" formatCode="General">
                  <c:v>18.559999999999999</c:v>
                </c:pt>
                <c:pt idx="100096" formatCode="General">
                  <c:v>18.559999999999999</c:v>
                </c:pt>
                <c:pt idx="100097" formatCode="General">
                  <c:v>18.559999999999999</c:v>
                </c:pt>
                <c:pt idx="100098" formatCode="General">
                  <c:v>18.559999999999999</c:v>
                </c:pt>
                <c:pt idx="100099" formatCode="General">
                  <c:v>18.559999999999999</c:v>
                </c:pt>
                <c:pt idx="100100" formatCode="General">
                  <c:v>18.57</c:v>
                </c:pt>
                <c:pt idx="100101" formatCode="General">
                  <c:v>18.57</c:v>
                </c:pt>
                <c:pt idx="100102" formatCode="General">
                  <c:v>18.57</c:v>
                </c:pt>
                <c:pt idx="100103" formatCode="General">
                  <c:v>18.57</c:v>
                </c:pt>
                <c:pt idx="100104" formatCode="General">
                  <c:v>18.57</c:v>
                </c:pt>
                <c:pt idx="100105" formatCode="General">
                  <c:v>18.579999999999998</c:v>
                </c:pt>
                <c:pt idx="100106" formatCode="General">
                  <c:v>18.579999999999998</c:v>
                </c:pt>
                <c:pt idx="100107" formatCode="General">
                  <c:v>18.579999999999998</c:v>
                </c:pt>
                <c:pt idx="100108" formatCode="General">
                  <c:v>18.579999999999998</c:v>
                </c:pt>
                <c:pt idx="100109" formatCode="General">
                  <c:v>18.579999999999998</c:v>
                </c:pt>
                <c:pt idx="100110" formatCode="General">
                  <c:v>18.579999999999998</c:v>
                </c:pt>
                <c:pt idx="100111" formatCode="General">
                  <c:v>18.579999999999998</c:v>
                </c:pt>
                <c:pt idx="100112" formatCode="General">
                  <c:v>18.579999999999998</c:v>
                </c:pt>
                <c:pt idx="100113" formatCode="General">
                  <c:v>18.579999999999998</c:v>
                </c:pt>
                <c:pt idx="100114" formatCode="General">
                  <c:v>18.579999999999998</c:v>
                </c:pt>
                <c:pt idx="100115" formatCode="General">
                  <c:v>18.579999999999998</c:v>
                </c:pt>
                <c:pt idx="100116" formatCode="General">
                  <c:v>18.579999999999998</c:v>
                </c:pt>
                <c:pt idx="100117" formatCode="General">
                  <c:v>18.579999999999998</c:v>
                </c:pt>
                <c:pt idx="100118" formatCode="General">
                  <c:v>18.59</c:v>
                </c:pt>
                <c:pt idx="100119" formatCode="General">
                  <c:v>18.59</c:v>
                </c:pt>
                <c:pt idx="100120" formatCode="General">
                  <c:v>18.59</c:v>
                </c:pt>
                <c:pt idx="100121" formatCode="General">
                  <c:v>18.59</c:v>
                </c:pt>
                <c:pt idx="100122" formatCode="General">
                  <c:v>18.59</c:v>
                </c:pt>
                <c:pt idx="100123" formatCode="General">
                  <c:v>18.59</c:v>
                </c:pt>
                <c:pt idx="100124" formatCode="General">
                  <c:v>18.59</c:v>
                </c:pt>
                <c:pt idx="100125" formatCode="General">
                  <c:v>18.59</c:v>
                </c:pt>
                <c:pt idx="100126" formatCode="General">
                  <c:v>18.59</c:v>
                </c:pt>
                <c:pt idx="100127" formatCode="General">
                  <c:v>18.59</c:v>
                </c:pt>
                <c:pt idx="100128" formatCode="General">
                  <c:v>18.59</c:v>
                </c:pt>
                <c:pt idx="100129" formatCode="General">
                  <c:v>18.59</c:v>
                </c:pt>
                <c:pt idx="100130" formatCode="General">
                  <c:v>18.59</c:v>
                </c:pt>
                <c:pt idx="100131" formatCode="General">
                  <c:v>18.600000000000001</c:v>
                </c:pt>
                <c:pt idx="100132" formatCode="General">
                  <c:v>18.600000000000001</c:v>
                </c:pt>
                <c:pt idx="100133" formatCode="General">
                  <c:v>18.600000000000001</c:v>
                </c:pt>
                <c:pt idx="100134" formatCode="General">
                  <c:v>18.600000000000001</c:v>
                </c:pt>
                <c:pt idx="100135" formatCode="General">
                  <c:v>18.600000000000001</c:v>
                </c:pt>
                <c:pt idx="100136" formatCode="General">
                  <c:v>18.600000000000001</c:v>
                </c:pt>
                <c:pt idx="100137" formatCode="General">
                  <c:v>18.600000000000001</c:v>
                </c:pt>
                <c:pt idx="100138" formatCode="General">
                  <c:v>18.61</c:v>
                </c:pt>
                <c:pt idx="100139" formatCode="General">
                  <c:v>18.61</c:v>
                </c:pt>
                <c:pt idx="100140" formatCode="General">
                  <c:v>18.61</c:v>
                </c:pt>
                <c:pt idx="100141" formatCode="General">
                  <c:v>18.61</c:v>
                </c:pt>
                <c:pt idx="100142" formatCode="General">
                  <c:v>18.61</c:v>
                </c:pt>
                <c:pt idx="100143" formatCode="General">
                  <c:v>18.61</c:v>
                </c:pt>
                <c:pt idx="100144" formatCode="General">
                  <c:v>18.61</c:v>
                </c:pt>
                <c:pt idx="100145" formatCode="General">
                  <c:v>18.61</c:v>
                </c:pt>
                <c:pt idx="100146" formatCode="General">
                  <c:v>18.61</c:v>
                </c:pt>
                <c:pt idx="100147" formatCode="General">
                  <c:v>18.61</c:v>
                </c:pt>
                <c:pt idx="100148" formatCode="General">
                  <c:v>18.61</c:v>
                </c:pt>
                <c:pt idx="100149" formatCode="General">
                  <c:v>18.62</c:v>
                </c:pt>
                <c:pt idx="100150" formatCode="General">
                  <c:v>18.62</c:v>
                </c:pt>
                <c:pt idx="100151" formatCode="General">
                  <c:v>18.62</c:v>
                </c:pt>
                <c:pt idx="100152" formatCode="General">
                  <c:v>18.62</c:v>
                </c:pt>
                <c:pt idx="100153" formatCode="General">
                  <c:v>18.62</c:v>
                </c:pt>
                <c:pt idx="100154" formatCode="General">
                  <c:v>18.63</c:v>
                </c:pt>
                <c:pt idx="100155" formatCode="General">
                  <c:v>18.63</c:v>
                </c:pt>
                <c:pt idx="100156" formatCode="General">
                  <c:v>18.63</c:v>
                </c:pt>
                <c:pt idx="100157" formatCode="General">
                  <c:v>18.63</c:v>
                </c:pt>
                <c:pt idx="100158" formatCode="General">
                  <c:v>18.63</c:v>
                </c:pt>
                <c:pt idx="100159" formatCode="General">
                  <c:v>18.63</c:v>
                </c:pt>
                <c:pt idx="100160" formatCode="General">
                  <c:v>18.63</c:v>
                </c:pt>
                <c:pt idx="100161" formatCode="General">
                  <c:v>18.63</c:v>
                </c:pt>
                <c:pt idx="100162" formatCode="General">
                  <c:v>18.63</c:v>
                </c:pt>
                <c:pt idx="100163" formatCode="General">
                  <c:v>18.64</c:v>
                </c:pt>
                <c:pt idx="100164" formatCode="General">
                  <c:v>18.64</c:v>
                </c:pt>
                <c:pt idx="100165" formatCode="General">
                  <c:v>18.64</c:v>
                </c:pt>
                <c:pt idx="100166" formatCode="General">
                  <c:v>18.64</c:v>
                </c:pt>
                <c:pt idx="100167" formatCode="General">
                  <c:v>18.649999999999999</c:v>
                </c:pt>
                <c:pt idx="100168" formatCode="General">
                  <c:v>18.649999999999999</c:v>
                </c:pt>
                <c:pt idx="100169" formatCode="General">
                  <c:v>18.649999999999999</c:v>
                </c:pt>
                <c:pt idx="100170" formatCode="General">
                  <c:v>18.649999999999999</c:v>
                </c:pt>
                <c:pt idx="100171" formatCode="General">
                  <c:v>18.649999999999999</c:v>
                </c:pt>
                <c:pt idx="100172" formatCode="General">
                  <c:v>18.649999999999999</c:v>
                </c:pt>
                <c:pt idx="100173" formatCode="General">
                  <c:v>18.649999999999999</c:v>
                </c:pt>
                <c:pt idx="100174" formatCode="General">
                  <c:v>18.649999999999999</c:v>
                </c:pt>
                <c:pt idx="100175" formatCode="General">
                  <c:v>18.649999999999999</c:v>
                </c:pt>
                <c:pt idx="100176" formatCode="General">
                  <c:v>18.66</c:v>
                </c:pt>
                <c:pt idx="100177" formatCode="General">
                  <c:v>18.66</c:v>
                </c:pt>
                <c:pt idx="100178" formatCode="General">
                  <c:v>18.66</c:v>
                </c:pt>
                <c:pt idx="100179" formatCode="General">
                  <c:v>18.66</c:v>
                </c:pt>
                <c:pt idx="100180" formatCode="General">
                  <c:v>18.66</c:v>
                </c:pt>
                <c:pt idx="100181" formatCode="General">
                  <c:v>18.66</c:v>
                </c:pt>
                <c:pt idx="100182" formatCode="General">
                  <c:v>18.66</c:v>
                </c:pt>
                <c:pt idx="100183" formatCode="General">
                  <c:v>18.66</c:v>
                </c:pt>
                <c:pt idx="100184" formatCode="General">
                  <c:v>18.66</c:v>
                </c:pt>
                <c:pt idx="100185" formatCode="General">
                  <c:v>18.66</c:v>
                </c:pt>
                <c:pt idx="100186" formatCode="General">
                  <c:v>18.670000000000002</c:v>
                </c:pt>
                <c:pt idx="100187" formatCode="General">
                  <c:v>18.670000000000002</c:v>
                </c:pt>
                <c:pt idx="100188" formatCode="General">
                  <c:v>18.670000000000002</c:v>
                </c:pt>
                <c:pt idx="100189" formatCode="General">
                  <c:v>18.670000000000002</c:v>
                </c:pt>
                <c:pt idx="100190" formatCode="General">
                  <c:v>18.670000000000002</c:v>
                </c:pt>
                <c:pt idx="100191" formatCode="General">
                  <c:v>18.68</c:v>
                </c:pt>
                <c:pt idx="100192" formatCode="General">
                  <c:v>18.68</c:v>
                </c:pt>
                <c:pt idx="100193" formatCode="General">
                  <c:v>18.68</c:v>
                </c:pt>
                <c:pt idx="100194" formatCode="General">
                  <c:v>18.68</c:v>
                </c:pt>
                <c:pt idx="100195" formatCode="General">
                  <c:v>18.68</c:v>
                </c:pt>
                <c:pt idx="100196" formatCode="General">
                  <c:v>18.68</c:v>
                </c:pt>
                <c:pt idx="100197" formatCode="General">
                  <c:v>18.68</c:v>
                </c:pt>
                <c:pt idx="100198" formatCode="General">
                  <c:v>18.68</c:v>
                </c:pt>
                <c:pt idx="100199" formatCode="General">
                  <c:v>18.68</c:v>
                </c:pt>
                <c:pt idx="100200" formatCode="General">
                  <c:v>18.68</c:v>
                </c:pt>
                <c:pt idx="100201" formatCode="General">
                  <c:v>18.690000000000001</c:v>
                </c:pt>
                <c:pt idx="100202" formatCode="General">
                  <c:v>18.690000000000001</c:v>
                </c:pt>
                <c:pt idx="100203" formatCode="General">
                  <c:v>18.690000000000001</c:v>
                </c:pt>
                <c:pt idx="100204" formatCode="General">
                  <c:v>18.7</c:v>
                </c:pt>
                <c:pt idx="100205" formatCode="General">
                  <c:v>18.7</c:v>
                </c:pt>
                <c:pt idx="100206" formatCode="General">
                  <c:v>18.7</c:v>
                </c:pt>
                <c:pt idx="100207" formatCode="General">
                  <c:v>18.7</c:v>
                </c:pt>
                <c:pt idx="100208" formatCode="General">
                  <c:v>18.7</c:v>
                </c:pt>
                <c:pt idx="100209" formatCode="General">
                  <c:v>18.7</c:v>
                </c:pt>
                <c:pt idx="100210" formatCode="General">
                  <c:v>18.7</c:v>
                </c:pt>
                <c:pt idx="100211" formatCode="General">
                  <c:v>18.7</c:v>
                </c:pt>
                <c:pt idx="100212" formatCode="General">
                  <c:v>18.7</c:v>
                </c:pt>
                <c:pt idx="100213" formatCode="General">
                  <c:v>18.71</c:v>
                </c:pt>
                <c:pt idx="100214" formatCode="General">
                  <c:v>18.71</c:v>
                </c:pt>
                <c:pt idx="100215" formatCode="General">
                  <c:v>18.71</c:v>
                </c:pt>
                <c:pt idx="100216" formatCode="General">
                  <c:v>18.71</c:v>
                </c:pt>
                <c:pt idx="100217" formatCode="General">
                  <c:v>18.71</c:v>
                </c:pt>
                <c:pt idx="100218" formatCode="General">
                  <c:v>18.71</c:v>
                </c:pt>
                <c:pt idx="100219" formatCode="General">
                  <c:v>18.72</c:v>
                </c:pt>
                <c:pt idx="100220" formatCode="General">
                  <c:v>18.72</c:v>
                </c:pt>
                <c:pt idx="100221" formatCode="General">
                  <c:v>18.72</c:v>
                </c:pt>
                <c:pt idx="100222" formatCode="General">
                  <c:v>18.72</c:v>
                </c:pt>
                <c:pt idx="100223" formatCode="General">
                  <c:v>18.73</c:v>
                </c:pt>
                <c:pt idx="100224" formatCode="General">
                  <c:v>18.73</c:v>
                </c:pt>
                <c:pt idx="100225" formatCode="General">
                  <c:v>18.73</c:v>
                </c:pt>
                <c:pt idx="100226" formatCode="General">
                  <c:v>18.73</c:v>
                </c:pt>
                <c:pt idx="100227" formatCode="General">
                  <c:v>18.73</c:v>
                </c:pt>
                <c:pt idx="100228" formatCode="General">
                  <c:v>18.73</c:v>
                </c:pt>
                <c:pt idx="100229" formatCode="General">
                  <c:v>18.739999999999998</c:v>
                </c:pt>
                <c:pt idx="100230" formatCode="General">
                  <c:v>18.739999999999998</c:v>
                </c:pt>
                <c:pt idx="100231" formatCode="General">
                  <c:v>18.739999999999998</c:v>
                </c:pt>
                <c:pt idx="100232" formatCode="General">
                  <c:v>18.739999999999998</c:v>
                </c:pt>
                <c:pt idx="100233" formatCode="General">
                  <c:v>18.739999999999998</c:v>
                </c:pt>
                <c:pt idx="100234" formatCode="General">
                  <c:v>18.75</c:v>
                </c:pt>
                <c:pt idx="100235" formatCode="General">
                  <c:v>18.75</c:v>
                </c:pt>
                <c:pt idx="100236" formatCode="General">
                  <c:v>18.75</c:v>
                </c:pt>
                <c:pt idx="100237" formatCode="General">
                  <c:v>18.75</c:v>
                </c:pt>
                <c:pt idx="100238" formatCode="General">
                  <c:v>18.75</c:v>
                </c:pt>
                <c:pt idx="100239" formatCode="General">
                  <c:v>18.75</c:v>
                </c:pt>
                <c:pt idx="100240" formatCode="General">
                  <c:v>18.75</c:v>
                </c:pt>
                <c:pt idx="100241" formatCode="General">
                  <c:v>18.75</c:v>
                </c:pt>
                <c:pt idx="100242" formatCode="General">
                  <c:v>18.760000000000002</c:v>
                </c:pt>
                <c:pt idx="100243" formatCode="General">
                  <c:v>18.75</c:v>
                </c:pt>
                <c:pt idx="100244" formatCode="General">
                  <c:v>18.760000000000002</c:v>
                </c:pt>
                <c:pt idx="100245" formatCode="General">
                  <c:v>18.760000000000002</c:v>
                </c:pt>
                <c:pt idx="100246" formatCode="General">
                  <c:v>18.77</c:v>
                </c:pt>
                <c:pt idx="100247" formatCode="General">
                  <c:v>18.77</c:v>
                </c:pt>
                <c:pt idx="100248" formatCode="General">
                  <c:v>18.77</c:v>
                </c:pt>
                <c:pt idx="100249" formatCode="General">
                  <c:v>18.77</c:v>
                </c:pt>
                <c:pt idx="100250" formatCode="General">
                  <c:v>18.77</c:v>
                </c:pt>
                <c:pt idx="100251" formatCode="General">
                  <c:v>18.77</c:v>
                </c:pt>
                <c:pt idx="100252" formatCode="General">
                  <c:v>18.77</c:v>
                </c:pt>
                <c:pt idx="100253" formatCode="General">
                  <c:v>18.77</c:v>
                </c:pt>
                <c:pt idx="100254" formatCode="General">
                  <c:v>18.77</c:v>
                </c:pt>
                <c:pt idx="100255" formatCode="General">
                  <c:v>18.77</c:v>
                </c:pt>
                <c:pt idx="100256" formatCode="General">
                  <c:v>18.77</c:v>
                </c:pt>
                <c:pt idx="100257" formatCode="General">
                  <c:v>18.77</c:v>
                </c:pt>
                <c:pt idx="100258" formatCode="General">
                  <c:v>18.77</c:v>
                </c:pt>
                <c:pt idx="100259" formatCode="General">
                  <c:v>18.77</c:v>
                </c:pt>
                <c:pt idx="100260" formatCode="General">
                  <c:v>18.77</c:v>
                </c:pt>
                <c:pt idx="100261" formatCode="General">
                  <c:v>18.78</c:v>
                </c:pt>
                <c:pt idx="100262" formatCode="General">
                  <c:v>18.78</c:v>
                </c:pt>
                <c:pt idx="100263" formatCode="General">
                  <c:v>18.78</c:v>
                </c:pt>
                <c:pt idx="100264" formatCode="General">
                  <c:v>18.78</c:v>
                </c:pt>
                <c:pt idx="100265" formatCode="General">
                  <c:v>18.78</c:v>
                </c:pt>
                <c:pt idx="100266" formatCode="General">
                  <c:v>18.78</c:v>
                </c:pt>
                <c:pt idx="100267" formatCode="General">
                  <c:v>18.78</c:v>
                </c:pt>
                <c:pt idx="100268" formatCode="General">
                  <c:v>18.78</c:v>
                </c:pt>
                <c:pt idx="100269" formatCode="General">
                  <c:v>18.78</c:v>
                </c:pt>
                <c:pt idx="100270" formatCode="General">
                  <c:v>18.78</c:v>
                </c:pt>
                <c:pt idx="100271" formatCode="General">
                  <c:v>18.78</c:v>
                </c:pt>
                <c:pt idx="100272" formatCode="General">
                  <c:v>18.78</c:v>
                </c:pt>
                <c:pt idx="100273" formatCode="General">
                  <c:v>18.78</c:v>
                </c:pt>
                <c:pt idx="100274" formatCode="General">
                  <c:v>18.79</c:v>
                </c:pt>
                <c:pt idx="100275" formatCode="General">
                  <c:v>18.79</c:v>
                </c:pt>
                <c:pt idx="100276" formatCode="General">
                  <c:v>18.79</c:v>
                </c:pt>
                <c:pt idx="100277" formatCode="General">
                  <c:v>18.79</c:v>
                </c:pt>
                <c:pt idx="100278" formatCode="General">
                  <c:v>18.79</c:v>
                </c:pt>
                <c:pt idx="100279" formatCode="General">
                  <c:v>18.79</c:v>
                </c:pt>
                <c:pt idx="100280" formatCode="General">
                  <c:v>18.79</c:v>
                </c:pt>
                <c:pt idx="100281" formatCode="General">
                  <c:v>18.79</c:v>
                </c:pt>
                <c:pt idx="100282" formatCode="General">
                  <c:v>18.79</c:v>
                </c:pt>
                <c:pt idx="100283" formatCode="General">
                  <c:v>18.8</c:v>
                </c:pt>
                <c:pt idx="100284" formatCode="General">
                  <c:v>18.8</c:v>
                </c:pt>
                <c:pt idx="100285" formatCode="General">
                  <c:v>18.8</c:v>
                </c:pt>
                <c:pt idx="100286" formatCode="General">
                  <c:v>18.8</c:v>
                </c:pt>
                <c:pt idx="100287" formatCode="General">
                  <c:v>18.8</c:v>
                </c:pt>
                <c:pt idx="100288" formatCode="General">
                  <c:v>18.8</c:v>
                </c:pt>
                <c:pt idx="100289" formatCode="General">
                  <c:v>18.8</c:v>
                </c:pt>
                <c:pt idx="100290" formatCode="General">
                  <c:v>18.8</c:v>
                </c:pt>
                <c:pt idx="100291" formatCode="General">
                  <c:v>18.8</c:v>
                </c:pt>
                <c:pt idx="100292" formatCode="General">
                  <c:v>18.8</c:v>
                </c:pt>
                <c:pt idx="100293" formatCode="General">
                  <c:v>18.8</c:v>
                </c:pt>
                <c:pt idx="100294" formatCode="General">
                  <c:v>18.809999999999999</c:v>
                </c:pt>
                <c:pt idx="100295" formatCode="General">
                  <c:v>18.8</c:v>
                </c:pt>
                <c:pt idx="100296" formatCode="General">
                  <c:v>18.809999999999999</c:v>
                </c:pt>
                <c:pt idx="100297" formatCode="General">
                  <c:v>18.809999999999999</c:v>
                </c:pt>
                <c:pt idx="100298" formatCode="General">
                  <c:v>18.809999999999999</c:v>
                </c:pt>
                <c:pt idx="100299" formatCode="General">
                  <c:v>18.809999999999999</c:v>
                </c:pt>
                <c:pt idx="100300" formatCode="General">
                  <c:v>18.809999999999999</c:v>
                </c:pt>
                <c:pt idx="100301" formatCode="General">
                  <c:v>18.82</c:v>
                </c:pt>
                <c:pt idx="100302" formatCode="General">
                  <c:v>18.82</c:v>
                </c:pt>
                <c:pt idx="100303" formatCode="General">
                  <c:v>18.82</c:v>
                </c:pt>
                <c:pt idx="100304" formatCode="General">
                  <c:v>18.82</c:v>
                </c:pt>
                <c:pt idx="100305" formatCode="General">
                  <c:v>18.82</c:v>
                </c:pt>
                <c:pt idx="100306" formatCode="General">
                  <c:v>18.82</c:v>
                </c:pt>
                <c:pt idx="100307" formatCode="General">
                  <c:v>18.82</c:v>
                </c:pt>
                <c:pt idx="100308" formatCode="General">
                  <c:v>18.82</c:v>
                </c:pt>
                <c:pt idx="100309" formatCode="General">
                  <c:v>18.82</c:v>
                </c:pt>
                <c:pt idx="100310" formatCode="General">
                  <c:v>18.82</c:v>
                </c:pt>
                <c:pt idx="100311" formatCode="General">
                  <c:v>18.82</c:v>
                </c:pt>
                <c:pt idx="100312" formatCode="General">
                  <c:v>18.829999999999998</c:v>
                </c:pt>
                <c:pt idx="100313" formatCode="General">
                  <c:v>18.829999999999998</c:v>
                </c:pt>
                <c:pt idx="100314" formatCode="General">
                  <c:v>18.829999999999998</c:v>
                </c:pt>
                <c:pt idx="100315" formatCode="General">
                  <c:v>18.829999999999998</c:v>
                </c:pt>
                <c:pt idx="100316" formatCode="General">
                  <c:v>18.829999999999998</c:v>
                </c:pt>
                <c:pt idx="100317" formatCode="General">
                  <c:v>18.829999999999998</c:v>
                </c:pt>
                <c:pt idx="100318" formatCode="General">
                  <c:v>18.829999999999998</c:v>
                </c:pt>
                <c:pt idx="100319" formatCode="General">
                  <c:v>18.829999999999998</c:v>
                </c:pt>
                <c:pt idx="100320" formatCode="General">
                  <c:v>18.829999999999998</c:v>
                </c:pt>
                <c:pt idx="100321" formatCode="General">
                  <c:v>18.829999999999998</c:v>
                </c:pt>
                <c:pt idx="100322" formatCode="General">
                  <c:v>18.84</c:v>
                </c:pt>
                <c:pt idx="100323" formatCode="General">
                  <c:v>18.84</c:v>
                </c:pt>
                <c:pt idx="100324" formatCode="General">
                  <c:v>18.84</c:v>
                </c:pt>
                <c:pt idx="100325" formatCode="General">
                  <c:v>18.84</c:v>
                </c:pt>
                <c:pt idx="100326" formatCode="General">
                  <c:v>18.850000000000001</c:v>
                </c:pt>
                <c:pt idx="100327" formatCode="General">
                  <c:v>18.850000000000001</c:v>
                </c:pt>
                <c:pt idx="100328" formatCode="General">
                  <c:v>18.850000000000001</c:v>
                </c:pt>
                <c:pt idx="100329" formatCode="General">
                  <c:v>18.850000000000001</c:v>
                </c:pt>
                <c:pt idx="100330" formatCode="General">
                  <c:v>18.850000000000001</c:v>
                </c:pt>
                <c:pt idx="100331" formatCode="General">
                  <c:v>18.850000000000001</c:v>
                </c:pt>
                <c:pt idx="100332" formatCode="General">
                  <c:v>18.850000000000001</c:v>
                </c:pt>
                <c:pt idx="100333" formatCode="General">
                  <c:v>18.850000000000001</c:v>
                </c:pt>
                <c:pt idx="100334" formatCode="General">
                  <c:v>18.850000000000001</c:v>
                </c:pt>
                <c:pt idx="100335" formatCode="General">
                  <c:v>18.850000000000001</c:v>
                </c:pt>
                <c:pt idx="100336" formatCode="General">
                  <c:v>18.850000000000001</c:v>
                </c:pt>
                <c:pt idx="100337" formatCode="General">
                  <c:v>18.850000000000001</c:v>
                </c:pt>
                <c:pt idx="100338" formatCode="General">
                  <c:v>18.850000000000001</c:v>
                </c:pt>
                <c:pt idx="100339" formatCode="General">
                  <c:v>18.850000000000001</c:v>
                </c:pt>
                <c:pt idx="100340" formatCode="General">
                  <c:v>18.850000000000001</c:v>
                </c:pt>
                <c:pt idx="100341" formatCode="General">
                  <c:v>18.850000000000001</c:v>
                </c:pt>
                <c:pt idx="100342" formatCode="General">
                  <c:v>18.850000000000001</c:v>
                </c:pt>
                <c:pt idx="100343" formatCode="General">
                  <c:v>18.86</c:v>
                </c:pt>
                <c:pt idx="100344" formatCode="General">
                  <c:v>18.86</c:v>
                </c:pt>
                <c:pt idx="100345" formatCode="General">
                  <c:v>18.86</c:v>
                </c:pt>
                <c:pt idx="100346" formatCode="General">
                  <c:v>18.86</c:v>
                </c:pt>
                <c:pt idx="100347" formatCode="General">
                  <c:v>18.86</c:v>
                </c:pt>
                <c:pt idx="100348" formatCode="General">
                  <c:v>18.86</c:v>
                </c:pt>
                <c:pt idx="100349" formatCode="General">
                  <c:v>18.86</c:v>
                </c:pt>
                <c:pt idx="100350" formatCode="General">
                  <c:v>18.86</c:v>
                </c:pt>
                <c:pt idx="100351" formatCode="General">
                  <c:v>18.86</c:v>
                </c:pt>
                <c:pt idx="100352" formatCode="General">
                  <c:v>18.86</c:v>
                </c:pt>
                <c:pt idx="100353" formatCode="General">
                  <c:v>18.86</c:v>
                </c:pt>
                <c:pt idx="100354" formatCode="General">
                  <c:v>18.86</c:v>
                </c:pt>
                <c:pt idx="100355" formatCode="General">
                  <c:v>18.86</c:v>
                </c:pt>
                <c:pt idx="100356" formatCode="General">
                  <c:v>18.86</c:v>
                </c:pt>
                <c:pt idx="100357" formatCode="General">
                  <c:v>18.87</c:v>
                </c:pt>
                <c:pt idx="100358" formatCode="General">
                  <c:v>18.86</c:v>
                </c:pt>
                <c:pt idx="100359" formatCode="General">
                  <c:v>18.87</c:v>
                </c:pt>
                <c:pt idx="100360" formatCode="General">
                  <c:v>18.87</c:v>
                </c:pt>
                <c:pt idx="100361" formatCode="General">
                  <c:v>18.87</c:v>
                </c:pt>
                <c:pt idx="100362" formatCode="General">
                  <c:v>18.87</c:v>
                </c:pt>
                <c:pt idx="100363" formatCode="General">
                  <c:v>18.87</c:v>
                </c:pt>
                <c:pt idx="100364" formatCode="General">
                  <c:v>18.87</c:v>
                </c:pt>
                <c:pt idx="100365" formatCode="General">
                  <c:v>18.87</c:v>
                </c:pt>
                <c:pt idx="100366" formatCode="General">
                  <c:v>18.87</c:v>
                </c:pt>
                <c:pt idx="100367" formatCode="General">
                  <c:v>18.87</c:v>
                </c:pt>
                <c:pt idx="100368" formatCode="General">
                  <c:v>18.87</c:v>
                </c:pt>
                <c:pt idx="100369" formatCode="General">
                  <c:v>18.87</c:v>
                </c:pt>
                <c:pt idx="100370" formatCode="General">
                  <c:v>18.87</c:v>
                </c:pt>
                <c:pt idx="100371" formatCode="General">
                  <c:v>18.87</c:v>
                </c:pt>
                <c:pt idx="100372" formatCode="General">
                  <c:v>18.87</c:v>
                </c:pt>
                <c:pt idx="100373" formatCode="General">
                  <c:v>18.87</c:v>
                </c:pt>
                <c:pt idx="100374" formatCode="General">
                  <c:v>18.87</c:v>
                </c:pt>
                <c:pt idx="100375" formatCode="General">
                  <c:v>18.87</c:v>
                </c:pt>
                <c:pt idx="100376" formatCode="General">
                  <c:v>18.87</c:v>
                </c:pt>
                <c:pt idx="100377" formatCode="General">
                  <c:v>18.87</c:v>
                </c:pt>
                <c:pt idx="100378" formatCode="General">
                  <c:v>18.87</c:v>
                </c:pt>
                <c:pt idx="100379" formatCode="General">
                  <c:v>18.87</c:v>
                </c:pt>
                <c:pt idx="100380" formatCode="General">
                  <c:v>18.87</c:v>
                </c:pt>
                <c:pt idx="100381" formatCode="General">
                  <c:v>18.87</c:v>
                </c:pt>
                <c:pt idx="100382" formatCode="General">
                  <c:v>18.87</c:v>
                </c:pt>
                <c:pt idx="100383" formatCode="General">
                  <c:v>18.87</c:v>
                </c:pt>
                <c:pt idx="100384" formatCode="General">
                  <c:v>18.87</c:v>
                </c:pt>
                <c:pt idx="100385" formatCode="General">
                  <c:v>18.87</c:v>
                </c:pt>
                <c:pt idx="100386" formatCode="General">
                  <c:v>18.88</c:v>
                </c:pt>
                <c:pt idx="100387" formatCode="General">
                  <c:v>18.88</c:v>
                </c:pt>
                <c:pt idx="100388" formatCode="General">
                  <c:v>18.88</c:v>
                </c:pt>
                <c:pt idx="100389" formatCode="General">
                  <c:v>18.88</c:v>
                </c:pt>
                <c:pt idx="100390" formatCode="General">
                  <c:v>18.88</c:v>
                </c:pt>
                <c:pt idx="100391" formatCode="General">
                  <c:v>18.88</c:v>
                </c:pt>
                <c:pt idx="100392" formatCode="General">
                  <c:v>18.88</c:v>
                </c:pt>
                <c:pt idx="100393" formatCode="General">
                  <c:v>18.88</c:v>
                </c:pt>
                <c:pt idx="100394" formatCode="General">
                  <c:v>18.88</c:v>
                </c:pt>
                <c:pt idx="100395" formatCode="General">
                  <c:v>18.88</c:v>
                </c:pt>
                <c:pt idx="100396" formatCode="General">
                  <c:v>18.89</c:v>
                </c:pt>
                <c:pt idx="100397" formatCode="General">
                  <c:v>18.89</c:v>
                </c:pt>
                <c:pt idx="100398" formatCode="General">
                  <c:v>18.89</c:v>
                </c:pt>
                <c:pt idx="100399" formatCode="General">
                  <c:v>18.89</c:v>
                </c:pt>
                <c:pt idx="100400" formatCode="General">
                  <c:v>18.89</c:v>
                </c:pt>
                <c:pt idx="100401" formatCode="General">
                  <c:v>18.89</c:v>
                </c:pt>
                <c:pt idx="100402" formatCode="General">
                  <c:v>18.89</c:v>
                </c:pt>
                <c:pt idx="100403" formatCode="General">
                  <c:v>18.89</c:v>
                </c:pt>
                <c:pt idx="100404" formatCode="General">
                  <c:v>18.89</c:v>
                </c:pt>
                <c:pt idx="100405" formatCode="General">
                  <c:v>18.89</c:v>
                </c:pt>
                <c:pt idx="100406" formatCode="General">
                  <c:v>18.89</c:v>
                </c:pt>
                <c:pt idx="100407" formatCode="General">
                  <c:v>18.89</c:v>
                </c:pt>
                <c:pt idx="100408" formatCode="General">
                  <c:v>18.89</c:v>
                </c:pt>
                <c:pt idx="100409" formatCode="General">
                  <c:v>18.899999999999999</c:v>
                </c:pt>
                <c:pt idx="100410" formatCode="General">
                  <c:v>18.899999999999999</c:v>
                </c:pt>
                <c:pt idx="100411" formatCode="General">
                  <c:v>18.899999999999999</c:v>
                </c:pt>
                <c:pt idx="100412" formatCode="General">
                  <c:v>18.899999999999999</c:v>
                </c:pt>
                <c:pt idx="100413" formatCode="General">
                  <c:v>18.899999999999999</c:v>
                </c:pt>
                <c:pt idx="100414" formatCode="General">
                  <c:v>18.899999999999999</c:v>
                </c:pt>
                <c:pt idx="100415" formatCode="General">
                  <c:v>18.899999999999999</c:v>
                </c:pt>
                <c:pt idx="100416" formatCode="General">
                  <c:v>18.899999999999999</c:v>
                </c:pt>
                <c:pt idx="100417" formatCode="General">
                  <c:v>18.899999999999999</c:v>
                </c:pt>
                <c:pt idx="100418" formatCode="General">
                  <c:v>18.899999999999999</c:v>
                </c:pt>
                <c:pt idx="100419" formatCode="General">
                  <c:v>18.899999999999999</c:v>
                </c:pt>
                <c:pt idx="100420" formatCode="General">
                  <c:v>18.899999999999999</c:v>
                </c:pt>
                <c:pt idx="100421" formatCode="General">
                  <c:v>18.91</c:v>
                </c:pt>
                <c:pt idx="100422" formatCode="General">
                  <c:v>18.91</c:v>
                </c:pt>
                <c:pt idx="100423" formatCode="General">
                  <c:v>18.91</c:v>
                </c:pt>
                <c:pt idx="100424" formatCode="General">
                  <c:v>18.91</c:v>
                </c:pt>
                <c:pt idx="100425" formatCode="General">
                  <c:v>18.920000000000002</c:v>
                </c:pt>
                <c:pt idx="100426" formatCode="General">
                  <c:v>18.920000000000002</c:v>
                </c:pt>
                <c:pt idx="100427" formatCode="General">
                  <c:v>18.920000000000002</c:v>
                </c:pt>
                <c:pt idx="100428" formatCode="General">
                  <c:v>18.920000000000002</c:v>
                </c:pt>
                <c:pt idx="100429" formatCode="General">
                  <c:v>18.920000000000002</c:v>
                </c:pt>
                <c:pt idx="100430" formatCode="General">
                  <c:v>18.920000000000002</c:v>
                </c:pt>
                <c:pt idx="100431" formatCode="General">
                  <c:v>18.920000000000002</c:v>
                </c:pt>
                <c:pt idx="100432" formatCode="General">
                  <c:v>18.920000000000002</c:v>
                </c:pt>
                <c:pt idx="100433" formatCode="General">
                  <c:v>18.920000000000002</c:v>
                </c:pt>
                <c:pt idx="100434" formatCode="General">
                  <c:v>18.920000000000002</c:v>
                </c:pt>
                <c:pt idx="100435" formatCode="General">
                  <c:v>18.93</c:v>
                </c:pt>
                <c:pt idx="100436" formatCode="General">
                  <c:v>18.93</c:v>
                </c:pt>
                <c:pt idx="100437" formatCode="General">
                  <c:v>18.93</c:v>
                </c:pt>
                <c:pt idx="100438" formatCode="General">
                  <c:v>18.93</c:v>
                </c:pt>
                <c:pt idx="100439" formatCode="General">
                  <c:v>18.940000000000001</c:v>
                </c:pt>
                <c:pt idx="100440" formatCode="General">
                  <c:v>18.940000000000001</c:v>
                </c:pt>
                <c:pt idx="100441" formatCode="General">
                  <c:v>18.940000000000001</c:v>
                </c:pt>
                <c:pt idx="100442" formatCode="General">
                  <c:v>18.940000000000001</c:v>
                </c:pt>
                <c:pt idx="100443" formatCode="General">
                  <c:v>18.940000000000001</c:v>
                </c:pt>
                <c:pt idx="100444" formatCode="General">
                  <c:v>18.940000000000001</c:v>
                </c:pt>
                <c:pt idx="100445" formatCode="General">
                  <c:v>18.940000000000001</c:v>
                </c:pt>
                <c:pt idx="100446" formatCode="General">
                  <c:v>18.940000000000001</c:v>
                </c:pt>
                <c:pt idx="100447" formatCode="General">
                  <c:v>18.940000000000001</c:v>
                </c:pt>
                <c:pt idx="100448" formatCode="General">
                  <c:v>18.95</c:v>
                </c:pt>
                <c:pt idx="100449" formatCode="General">
                  <c:v>18.95</c:v>
                </c:pt>
                <c:pt idx="100450" formatCode="General">
                  <c:v>18.96</c:v>
                </c:pt>
                <c:pt idx="100451" formatCode="General">
                  <c:v>18.96</c:v>
                </c:pt>
                <c:pt idx="100452" formatCode="General">
                  <c:v>18.96</c:v>
                </c:pt>
                <c:pt idx="100453" formatCode="General">
                  <c:v>18.96</c:v>
                </c:pt>
                <c:pt idx="100454" formatCode="General">
                  <c:v>18.96</c:v>
                </c:pt>
                <c:pt idx="100455" formatCode="General">
                  <c:v>18.96</c:v>
                </c:pt>
                <c:pt idx="100456" formatCode="General">
                  <c:v>18.96</c:v>
                </c:pt>
                <c:pt idx="100457" formatCode="General">
                  <c:v>18.96</c:v>
                </c:pt>
                <c:pt idx="100458" formatCode="General">
                  <c:v>18.97</c:v>
                </c:pt>
                <c:pt idx="100459" formatCode="General">
                  <c:v>18.97</c:v>
                </c:pt>
                <c:pt idx="100460" formatCode="General">
                  <c:v>18.97</c:v>
                </c:pt>
                <c:pt idx="100461" formatCode="General">
                  <c:v>18.97</c:v>
                </c:pt>
                <c:pt idx="100462" formatCode="General">
                  <c:v>18.97</c:v>
                </c:pt>
                <c:pt idx="100463" formatCode="General">
                  <c:v>18.97</c:v>
                </c:pt>
                <c:pt idx="100464" formatCode="General">
                  <c:v>18.98</c:v>
                </c:pt>
                <c:pt idx="100465" formatCode="General">
                  <c:v>18.98</c:v>
                </c:pt>
                <c:pt idx="100466" formatCode="General">
                  <c:v>18.98</c:v>
                </c:pt>
                <c:pt idx="100467" formatCode="General">
                  <c:v>18.98</c:v>
                </c:pt>
                <c:pt idx="100468" formatCode="General">
                  <c:v>18.989999999999998</c:v>
                </c:pt>
                <c:pt idx="100469" formatCode="General">
                  <c:v>18.989999999999998</c:v>
                </c:pt>
                <c:pt idx="100470" formatCode="General">
                  <c:v>18.989999999999998</c:v>
                </c:pt>
                <c:pt idx="100471" formatCode="General">
                  <c:v>18.989999999999998</c:v>
                </c:pt>
                <c:pt idx="100472" formatCode="General">
                  <c:v>18.989999999999998</c:v>
                </c:pt>
                <c:pt idx="100473" formatCode="General">
                  <c:v>19</c:v>
                </c:pt>
                <c:pt idx="100474" formatCode="General">
                  <c:v>19</c:v>
                </c:pt>
                <c:pt idx="100475" formatCode="General">
                  <c:v>19</c:v>
                </c:pt>
                <c:pt idx="100476" formatCode="General">
                  <c:v>19.010000000000002</c:v>
                </c:pt>
                <c:pt idx="100477" formatCode="General">
                  <c:v>19.010000000000002</c:v>
                </c:pt>
                <c:pt idx="100478" formatCode="General">
                  <c:v>19.010000000000002</c:v>
                </c:pt>
                <c:pt idx="100479" formatCode="General">
                  <c:v>19.010000000000002</c:v>
                </c:pt>
                <c:pt idx="100480" formatCode="General">
                  <c:v>19.010000000000002</c:v>
                </c:pt>
                <c:pt idx="100481" formatCode="General">
                  <c:v>19.010000000000002</c:v>
                </c:pt>
                <c:pt idx="100482" formatCode="General">
                  <c:v>19.010000000000002</c:v>
                </c:pt>
                <c:pt idx="100483" formatCode="General">
                  <c:v>19.02</c:v>
                </c:pt>
                <c:pt idx="100484" formatCode="General">
                  <c:v>19.010000000000002</c:v>
                </c:pt>
                <c:pt idx="100485" formatCode="General">
                  <c:v>19.02</c:v>
                </c:pt>
                <c:pt idx="100486" formatCode="General">
                  <c:v>19.02</c:v>
                </c:pt>
                <c:pt idx="100487" formatCode="General">
                  <c:v>19.03</c:v>
                </c:pt>
                <c:pt idx="100488" formatCode="General">
                  <c:v>19.03</c:v>
                </c:pt>
                <c:pt idx="100489" formatCode="General">
                  <c:v>19.03</c:v>
                </c:pt>
                <c:pt idx="100490" formatCode="General">
                  <c:v>19.03</c:v>
                </c:pt>
                <c:pt idx="100491" formatCode="General">
                  <c:v>19.03</c:v>
                </c:pt>
                <c:pt idx="100492" formatCode="General">
                  <c:v>19.03</c:v>
                </c:pt>
                <c:pt idx="100493" formatCode="General">
                  <c:v>19.03</c:v>
                </c:pt>
                <c:pt idx="100494" formatCode="General">
                  <c:v>19.03</c:v>
                </c:pt>
                <c:pt idx="100495" formatCode="General">
                  <c:v>19.03</c:v>
                </c:pt>
                <c:pt idx="100496" formatCode="General">
                  <c:v>19.04</c:v>
                </c:pt>
                <c:pt idx="100497" formatCode="General">
                  <c:v>19.04</c:v>
                </c:pt>
                <c:pt idx="100498" formatCode="General">
                  <c:v>19.04</c:v>
                </c:pt>
                <c:pt idx="100499" formatCode="General">
                  <c:v>19.04</c:v>
                </c:pt>
                <c:pt idx="100500" formatCode="General">
                  <c:v>19.04</c:v>
                </c:pt>
                <c:pt idx="100501" formatCode="General">
                  <c:v>19.04</c:v>
                </c:pt>
                <c:pt idx="100502" formatCode="General">
                  <c:v>19.04</c:v>
                </c:pt>
                <c:pt idx="100503" formatCode="General">
                  <c:v>19.04</c:v>
                </c:pt>
                <c:pt idx="100504" formatCode="General">
                  <c:v>19.05</c:v>
                </c:pt>
                <c:pt idx="100505" formatCode="General">
                  <c:v>19.05</c:v>
                </c:pt>
                <c:pt idx="100506" formatCode="General">
                  <c:v>19.05</c:v>
                </c:pt>
                <c:pt idx="100507" formatCode="General">
                  <c:v>19.059999999999999</c:v>
                </c:pt>
                <c:pt idx="100508" formatCode="General">
                  <c:v>19.059999999999999</c:v>
                </c:pt>
                <c:pt idx="100509" formatCode="General">
                  <c:v>19.059999999999999</c:v>
                </c:pt>
                <c:pt idx="100510" formatCode="General">
                  <c:v>19.059999999999999</c:v>
                </c:pt>
                <c:pt idx="100511" formatCode="General">
                  <c:v>19.059999999999999</c:v>
                </c:pt>
                <c:pt idx="100512" formatCode="General">
                  <c:v>19.059999999999999</c:v>
                </c:pt>
                <c:pt idx="100513" formatCode="General">
                  <c:v>19.059999999999999</c:v>
                </c:pt>
                <c:pt idx="100514" formatCode="General">
                  <c:v>19.059999999999999</c:v>
                </c:pt>
                <c:pt idx="100515" formatCode="General">
                  <c:v>19.07</c:v>
                </c:pt>
                <c:pt idx="100516" formatCode="General">
                  <c:v>19.07</c:v>
                </c:pt>
                <c:pt idx="100517" formatCode="General">
                  <c:v>19.07</c:v>
                </c:pt>
                <c:pt idx="100518" formatCode="General">
                  <c:v>19.07</c:v>
                </c:pt>
                <c:pt idx="100519" formatCode="General">
                  <c:v>19.079999999999998</c:v>
                </c:pt>
                <c:pt idx="100520" formatCode="General">
                  <c:v>19.079999999999998</c:v>
                </c:pt>
                <c:pt idx="100521" formatCode="General">
                  <c:v>19.079999999999998</c:v>
                </c:pt>
                <c:pt idx="100522" formatCode="General">
                  <c:v>19.079999999999998</c:v>
                </c:pt>
                <c:pt idx="100523" formatCode="General">
                  <c:v>19.079999999999998</c:v>
                </c:pt>
                <c:pt idx="100524" formatCode="General">
                  <c:v>19.079999999999998</c:v>
                </c:pt>
                <c:pt idx="100525" formatCode="General">
                  <c:v>19.079999999999998</c:v>
                </c:pt>
                <c:pt idx="100526" formatCode="General">
                  <c:v>19.09</c:v>
                </c:pt>
                <c:pt idx="100527" formatCode="General">
                  <c:v>19.09</c:v>
                </c:pt>
                <c:pt idx="100528" formatCode="General">
                  <c:v>19.09</c:v>
                </c:pt>
                <c:pt idx="100529" formatCode="General">
                  <c:v>19.09</c:v>
                </c:pt>
                <c:pt idx="100530" formatCode="General">
                  <c:v>19.100000000000001</c:v>
                </c:pt>
                <c:pt idx="100531" formatCode="General">
                  <c:v>19.100000000000001</c:v>
                </c:pt>
                <c:pt idx="100532" formatCode="General">
                  <c:v>19.100000000000001</c:v>
                </c:pt>
                <c:pt idx="100533" formatCode="General">
                  <c:v>19.100000000000001</c:v>
                </c:pt>
                <c:pt idx="100534" formatCode="General">
                  <c:v>19.100000000000001</c:v>
                </c:pt>
                <c:pt idx="100535" formatCode="General">
                  <c:v>19.100000000000001</c:v>
                </c:pt>
                <c:pt idx="100536" formatCode="General">
                  <c:v>19.100000000000001</c:v>
                </c:pt>
                <c:pt idx="100537" formatCode="General">
                  <c:v>19.11</c:v>
                </c:pt>
                <c:pt idx="100538" formatCode="General">
                  <c:v>19.11</c:v>
                </c:pt>
                <c:pt idx="100539" formatCode="General">
                  <c:v>19.11</c:v>
                </c:pt>
                <c:pt idx="100540" formatCode="General">
                  <c:v>19.11</c:v>
                </c:pt>
                <c:pt idx="100541" formatCode="General">
                  <c:v>19.11</c:v>
                </c:pt>
                <c:pt idx="100542" formatCode="General">
                  <c:v>19.11</c:v>
                </c:pt>
                <c:pt idx="100543" formatCode="General">
                  <c:v>19.12</c:v>
                </c:pt>
                <c:pt idx="100544" formatCode="General">
                  <c:v>19.12</c:v>
                </c:pt>
                <c:pt idx="100545" formatCode="General">
                  <c:v>19.12</c:v>
                </c:pt>
                <c:pt idx="100546" formatCode="General">
                  <c:v>19.12</c:v>
                </c:pt>
                <c:pt idx="100547" formatCode="General">
                  <c:v>19.13</c:v>
                </c:pt>
                <c:pt idx="100548" formatCode="General">
                  <c:v>19.13</c:v>
                </c:pt>
                <c:pt idx="100549" formatCode="General">
                  <c:v>19.13</c:v>
                </c:pt>
                <c:pt idx="100550" formatCode="General">
                  <c:v>19.13</c:v>
                </c:pt>
                <c:pt idx="100551" formatCode="General">
                  <c:v>19.13</c:v>
                </c:pt>
                <c:pt idx="100552" formatCode="General">
                  <c:v>19.14</c:v>
                </c:pt>
                <c:pt idx="100553" formatCode="General">
                  <c:v>19.14</c:v>
                </c:pt>
                <c:pt idx="100554" formatCode="General">
                  <c:v>19.14</c:v>
                </c:pt>
                <c:pt idx="100555" formatCode="General">
                  <c:v>19.14</c:v>
                </c:pt>
                <c:pt idx="100556" formatCode="General">
                  <c:v>19.149999999999999</c:v>
                </c:pt>
                <c:pt idx="100557" formatCode="General">
                  <c:v>19.149999999999999</c:v>
                </c:pt>
                <c:pt idx="100558" formatCode="General">
                  <c:v>19.149999999999999</c:v>
                </c:pt>
                <c:pt idx="100559" formatCode="General">
                  <c:v>19.149999999999999</c:v>
                </c:pt>
                <c:pt idx="100560" formatCode="General">
                  <c:v>19.149999999999999</c:v>
                </c:pt>
                <c:pt idx="100561" formatCode="General">
                  <c:v>19.149999999999999</c:v>
                </c:pt>
                <c:pt idx="100562" formatCode="General">
                  <c:v>19.16</c:v>
                </c:pt>
                <c:pt idx="100563" formatCode="General">
                  <c:v>19.16</c:v>
                </c:pt>
                <c:pt idx="100564" formatCode="General">
                  <c:v>19.16</c:v>
                </c:pt>
                <c:pt idx="100565" formatCode="General">
                  <c:v>19.16</c:v>
                </c:pt>
                <c:pt idx="100566" formatCode="General">
                  <c:v>19.170000000000002</c:v>
                </c:pt>
                <c:pt idx="100567" formatCode="General">
                  <c:v>19.170000000000002</c:v>
                </c:pt>
                <c:pt idx="100568" formatCode="General">
                  <c:v>19.170000000000002</c:v>
                </c:pt>
                <c:pt idx="100569" formatCode="General">
                  <c:v>19.170000000000002</c:v>
                </c:pt>
                <c:pt idx="100570" formatCode="General">
                  <c:v>19.170000000000002</c:v>
                </c:pt>
                <c:pt idx="100571" formatCode="General">
                  <c:v>19.18</c:v>
                </c:pt>
                <c:pt idx="100572" formatCode="General">
                  <c:v>19.18</c:v>
                </c:pt>
                <c:pt idx="100573" formatCode="General">
                  <c:v>19.18</c:v>
                </c:pt>
                <c:pt idx="100574" formatCode="General">
                  <c:v>19.190000000000001</c:v>
                </c:pt>
                <c:pt idx="100575" formatCode="General">
                  <c:v>19.190000000000001</c:v>
                </c:pt>
                <c:pt idx="100576" formatCode="General">
                  <c:v>19.190000000000001</c:v>
                </c:pt>
                <c:pt idx="100577" formatCode="General">
                  <c:v>19.190000000000001</c:v>
                </c:pt>
                <c:pt idx="100578" formatCode="General">
                  <c:v>19.190000000000001</c:v>
                </c:pt>
                <c:pt idx="100579" formatCode="General">
                  <c:v>19.190000000000001</c:v>
                </c:pt>
                <c:pt idx="100580" formatCode="General">
                  <c:v>19.190000000000001</c:v>
                </c:pt>
                <c:pt idx="100581" formatCode="General">
                  <c:v>19.190000000000001</c:v>
                </c:pt>
                <c:pt idx="100582" formatCode="General">
                  <c:v>19.2</c:v>
                </c:pt>
                <c:pt idx="100583" formatCode="General">
                  <c:v>19.2</c:v>
                </c:pt>
                <c:pt idx="100584" formatCode="General">
                  <c:v>19.2</c:v>
                </c:pt>
                <c:pt idx="100585" formatCode="General">
                  <c:v>19.2</c:v>
                </c:pt>
                <c:pt idx="100586" formatCode="General">
                  <c:v>19.2</c:v>
                </c:pt>
                <c:pt idx="100587" formatCode="General">
                  <c:v>19.2</c:v>
                </c:pt>
                <c:pt idx="100588" formatCode="General">
                  <c:v>19.21</c:v>
                </c:pt>
                <c:pt idx="100589" formatCode="General">
                  <c:v>19.21</c:v>
                </c:pt>
                <c:pt idx="100590" formatCode="General">
                  <c:v>19.21</c:v>
                </c:pt>
                <c:pt idx="100591" formatCode="General">
                  <c:v>19.22</c:v>
                </c:pt>
                <c:pt idx="100592" formatCode="General">
                  <c:v>19.22</c:v>
                </c:pt>
                <c:pt idx="100593" formatCode="General">
                  <c:v>19.22</c:v>
                </c:pt>
                <c:pt idx="100594" formatCode="General">
                  <c:v>19.22</c:v>
                </c:pt>
                <c:pt idx="100595" formatCode="General">
                  <c:v>19.22</c:v>
                </c:pt>
                <c:pt idx="100596" formatCode="General">
                  <c:v>19.22</c:v>
                </c:pt>
                <c:pt idx="100597" formatCode="General">
                  <c:v>19.23</c:v>
                </c:pt>
                <c:pt idx="100598" formatCode="General">
                  <c:v>19.23</c:v>
                </c:pt>
                <c:pt idx="100599" formatCode="General">
                  <c:v>19.23</c:v>
                </c:pt>
                <c:pt idx="100600" formatCode="General">
                  <c:v>19.23</c:v>
                </c:pt>
                <c:pt idx="100601" formatCode="General">
                  <c:v>19.239999999999998</c:v>
                </c:pt>
                <c:pt idx="100602" formatCode="General">
                  <c:v>19.239999999999998</c:v>
                </c:pt>
                <c:pt idx="100603" formatCode="General">
                  <c:v>19.239999999999998</c:v>
                </c:pt>
                <c:pt idx="100604" formatCode="General">
                  <c:v>19.239999999999998</c:v>
                </c:pt>
                <c:pt idx="100605" formatCode="General">
                  <c:v>19.239999999999998</c:v>
                </c:pt>
                <c:pt idx="100606" formatCode="General">
                  <c:v>19.25</c:v>
                </c:pt>
                <c:pt idx="100607" formatCode="General">
                  <c:v>19.25</c:v>
                </c:pt>
                <c:pt idx="100608" formatCode="General">
                  <c:v>19.25</c:v>
                </c:pt>
                <c:pt idx="100609" formatCode="General">
                  <c:v>19.260000000000002</c:v>
                </c:pt>
                <c:pt idx="100610" formatCode="General">
                  <c:v>19.260000000000002</c:v>
                </c:pt>
                <c:pt idx="100611" formatCode="General">
                  <c:v>19.260000000000002</c:v>
                </c:pt>
                <c:pt idx="100612" formatCode="General">
                  <c:v>19.260000000000002</c:v>
                </c:pt>
                <c:pt idx="100613" formatCode="General">
                  <c:v>19.260000000000002</c:v>
                </c:pt>
                <c:pt idx="100614" formatCode="General">
                  <c:v>19.260000000000002</c:v>
                </c:pt>
                <c:pt idx="100615" formatCode="General">
                  <c:v>19.260000000000002</c:v>
                </c:pt>
                <c:pt idx="100616" formatCode="General">
                  <c:v>19.260000000000002</c:v>
                </c:pt>
                <c:pt idx="100617" formatCode="General">
                  <c:v>19.260000000000002</c:v>
                </c:pt>
                <c:pt idx="100618" formatCode="General">
                  <c:v>19.27</c:v>
                </c:pt>
                <c:pt idx="100619" formatCode="General">
                  <c:v>19.28</c:v>
                </c:pt>
                <c:pt idx="100620" formatCode="General">
                  <c:v>19.28</c:v>
                </c:pt>
                <c:pt idx="100621" formatCode="General">
                  <c:v>19.28</c:v>
                </c:pt>
                <c:pt idx="100622" formatCode="General">
                  <c:v>19.28</c:v>
                </c:pt>
                <c:pt idx="100623" formatCode="General">
                  <c:v>19.28</c:v>
                </c:pt>
                <c:pt idx="100624" formatCode="General">
                  <c:v>19.28</c:v>
                </c:pt>
                <c:pt idx="100625" formatCode="General">
                  <c:v>19.28</c:v>
                </c:pt>
                <c:pt idx="100626" formatCode="General">
                  <c:v>19.28</c:v>
                </c:pt>
                <c:pt idx="100627" formatCode="General">
                  <c:v>19.29</c:v>
                </c:pt>
                <c:pt idx="100628" formatCode="General">
                  <c:v>19.29</c:v>
                </c:pt>
                <c:pt idx="100629" formatCode="General">
                  <c:v>19.29</c:v>
                </c:pt>
                <c:pt idx="100630" formatCode="General">
                  <c:v>19.29</c:v>
                </c:pt>
                <c:pt idx="100631" formatCode="General">
                  <c:v>19.29</c:v>
                </c:pt>
                <c:pt idx="100632" formatCode="General">
                  <c:v>19.29</c:v>
                </c:pt>
                <c:pt idx="100633" formatCode="General">
                  <c:v>19.29</c:v>
                </c:pt>
                <c:pt idx="100634" formatCode="General">
                  <c:v>19.29</c:v>
                </c:pt>
                <c:pt idx="100635" formatCode="General">
                  <c:v>19.3</c:v>
                </c:pt>
                <c:pt idx="100636" formatCode="General">
                  <c:v>19.3</c:v>
                </c:pt>
                <c:pt idx="100637" formatCode="General">
                  <c:v>19.3</c:v>
                </c:pt>
                <c:pt idx="100638" formatCode="General">
                  <c:v>19.3</c:v>
                </c:pt>
                <c:pt idx="100639" formatCode="General">
                  <c:v>19.3</c:v>
                </c:pt>
                <c:pt idx="100640" formatCode="General">
                  <c:v>19.3</c:v>
                </c:pt>
                <c:pt idx="100641" formatCode="General">
                  <c:v>19.309999999999999</c:v>
                </c:pt>
                <c:pt idx="100642" formatCode="General">
                  <c:v>19.309999999999999</c:v>
                </c:pt>
                <c:pt idx="100643" formatCode="General">
                  <c:v>19.309999999999999</c:v>
                </c:pt>
                <c:pt idx="100644" formatCode="General">
                  <c:v>19.309999999999999</c:v>
                </c:pt>
                <c:pt idx="100645" formatCode="General">
                  <c:v>19.309999999999999</c:v>
                </c:pt>
                <c:pt idx="100646" formatCode="General">
                  <c:v>19.309999999999999</c:v>
                </c:pt>
                <c:pt idx="100647" formatCode="General">
                  <c:v>19.309999999999999</c:v>
                </c:pt>
                <c:pt idx="100648" formatCode="General">
                  <c:v>19.309999999999999</c:v>
                </c:pt>
                <c:pt idx="100649" formatCode="General">
                  <c:v>19.309999999999999</c:v>
                </c:pt>
                <c:pt idx="100650" formatCode="General">
                  <c:v>19.309999999999999</c:v>
                </c:pt>
                <c:pt idx="100651" formatCode="General">
                  <c:v>19.32</c:v>
                </c:pt>
                <c:pt idx="100652" formatCode="General">
                  <c:v>19.32</c:v>
                </c:pt>
                <c:pt idx="100653" formatCode="General">
                  <c:v>19.32</c:v>
                </c:pt>
                <c:pt idx="100654" formatCode="General">
                  <c:v>19.32</c:v>
                </c:pt>
                <c:pt idx="100655" formatCode="General">
                  <c:v>19.32</c:v>
                </c:pt>
                <c:pt idx="100656" formatCode="General">
                  <c:v>19.32</c:v>
                </c:pt>
                <c:pt idx="100657" formatCode="General">
                  <c:v>19.32</c:v>
                </c:pt>
                <c:pt idx="100658" formatCode="General">
                  <c:v>19.329999999999998</c:v>
                </c:pt>
                <c:pt idx="100659" formatCode="General">
                  <c:v>19.329999999999998</c:v>
                </c:pt>
                <c:pt idx="100660" formatCode="General">
                  <c:v>19.329999999999998</c:v>
                </c:pt>
                <c:pt idx="100661" formatCode="General">
                  <c:v>19.329999999999998</c:v>
                </c:pt>
                <c:pt idx="100662" formatCode="General">
                  <c:v>19.329999999999998</c:v>
                </c:pt>
                <c:pt idx="100663" formatCode="General">
                  <c:v>19.329999999999998</c:v>
                </c:pt>
                <c:pt idx="100664" formatCode="General">
                  <c:v>19.329999999999998</c:v>
                </c:pt>
                <c:pt idx="100665" formatCode="General">
                  <c:v>19.329999999999998</c:v>
                </c:pt>
                <c:pt idx="100666" formatCode="General">
                  <c:v>19.329999999999998</c:v>
                </c:pt>
                <c:pt idx="100667" formatCode="General">
                  <c:v>19.329999999999998</c:v>
                </c:pt>
                <c:pt idx="100668" formatCode="General">
                  <c:v>19.34</c:v>
                </c:pt>
                <c:pt idx="100669" formatCode="General">
                  <c:v>19.34</c:v>
                </c:pt>
                <c:pt idx="100670" formatCode="General">
                  <c:v>19.34</c:v>
                </c:pt>
                <c:pt idx="100671" formatCode="General">
                  <c:v>19.34</c:v>
                </c:pt>
                <c:pt idx="100672" formatCode="General">
                  <c:v>19.34</c:v>
                </c:pt>
                <c:pt idx="100673" formatCode="General">
                  <c:v>19.34</c:v>
                </c:pt>
                <c:pt idx="100674" formatCode="General">
                  <c:v>19.34</c:v>
                </c:pt>
                <c:pt idx="100675" formatCode="General">
                  <c:v>19.350000000000001</c:v>
                </c:pt>
                <c:pt idx="100676" formatCode="General">
                  <c:v>19.350000000000001</c:v>
                </c:pt>
                <c:pt idx="100677" formatCode="General">
                  <c:v>19.350000000000001</c:v>
                </c:pt>
                <c:pt idx="100678" formatCode="General">
                  <c:v>19.350000000000001</c:v>
                </c:pt>
                <c:pt idx="100679" formatCode="General">
                  <c:v>19.350000000000001</c:v>
                </c:pt>
                <c:pt idx="100680" formatCode="General">
                  <c:v>19.350000000000001</c:v>
                </c:pt>
                <c:pt idx="100681" formatCode="General">
                  <c:v>19.350000000000001</c:v>
                </c:pt>
                <c:pt idx="100682" formatCode="General">
                  <c:v>19.350000000000001</c:v>
                </c:pt>
                <c:pt idx="100683" formatCode="General">
                  <c:v>19.350000000000001</c:v>
                </c:pt>
                <c:pt idx="100684" formatCode="General">
                  <c:v>19.350000000000001</c:v>
                </c:pt>
                <c:pt idx="100685" formatCode="General">
                  <c:v>19.36</c:v>
                </c:pt>
                <c:pt idx="100686" formatCode="General">
                  <c:v>19.36</c:v>
                </c:pt>
                <c:pt idx="100687" formatCode="General">
                  <c:v>19.36</c:v>
                </c:pt>
                <c:pt idx="100688" formatCode="General">
                  <c:v>19.36</c:v>
                </c:pt>
                <c:pt idx="100689" formatCode="General">
                  <c:v>19.37</c:v>
                </c:pt>
                <c:pt idx="100690" formatCode="General">
                  <c:v>19.37</c:v>
                </c:pt>
                <c:pt idx="100691" formatCode="General">
                  <c:v>19.37</c:v>
                </c:pt>
                <c:pt idx="100692" formatCode="General">
                  <c:v>19.37</c:v>
                </c:pt>
                <c:pt idx="100693" formatCode="General">
                  <c:v>19.37</c:v>
                </c:pt>
                <c:pt idx="100694" formatCode="General">
                  <c:v>19.37</c:v>
                </c:pt>
                <c:pt idx="100695" formatCode="General">
                  <c:v>19.37</c:v>
                </c:pt>
                <c:pt idx="100696" formatCode="General">
                  <c:v>19.37</c:v>
                </c:pt>
                <c:pt idx="100697" formatCode="General">
                  <c:v>19.37</c:v>
                </c:pt>
                <c:pt idx="100698" formatCode="General">
                  <c:v>19.38</c:v>
                </c:pt>
                <c:pt idx="100699" formatCode="General">
                  <c:v>19.38</c:v>
                </c:pt>
                <c:pt idx="100700" formatCode="General">
                  <c:v>19.38</c:v>
                </c:pt>
                <c:pt idx="100701" formatCode="General">
                  <c:v>19.38</c:v>
                </c:pt>
                <c:pt idx="100702" formatCode="General">
                  <c:v>19.38</c:v>
                </c:pt>
                <c:pt idx="100703" formatCode="General">
                  <c:v>19.38</c:v>
                </c:pt>
                <c:pt idx="100704" formatCode="General">
                  <c:v>19.38</c:v>
                </c:pt>
                <c:pt idx="100705" formatCode="General">
                  <c:v>19.38</c:v>
                </c:pt>
                <c:pt idx="100706" formatCode="General">
                  <c:v>19.38</c:v>
                </c:pt>
                <c:pt idx="100707" formatCode="General">
                  <c:v>19.39</c:v>
                </c:pt>
                <c:pt idx="100708" formatCode="General">
                  <c:v>19.39</c:v>
                </c:pt>
                <c:pt idx="100709" formatCode="General">
                  <c:v>19.39</c:v>
                </c:pt>
                <c:pt idx="100710" formatCode="General">
                  <c:v>19.39</c:v>
                </c:pt>
                <c:pt idx="100711" formatCode="General">
                  <c:v>19.39</c:v>
                </c:pt>
                <c:pt idx="100712" formatCode="General">
                  <c:v>19.39</c:v>
                </c:pt>
                <c:pt idx="100713" formatCode="General">
                  <c:v>19.39</c:v>
                </c:pt>
                <c:pt idx="100714" formatCode="General">
                  <c:v>19.399999999999999</c:v>
                </c:pt>
                <c:pt idx="100715" formatCode="General">
                  <c:v>19.399999999999999</c:v>
                </c:pt>
                <c:pt idx="100716" formatCode="General">
                  <c:v>19.399999999999999</c:v>
                </c:pt>
                <c:pt idx="100717" formatCode="General">
                  <c:v>19.399999999999999</c:v>
                </c:pt>
                <c:pt idx="100718" formatCode="General">
                  <c:v>19.399999999999999</c:v>
                </c:pt>
                <c:pt idx="100719" formatCode="General">
                  <c:v>19.399999999999999</c:v>
                </c:pt>
                <c:pt idx="100720" formatCode="General">
                  <c:v>19.399999999999999</c:v>
                </c:pt>
                <c:pt idx="100721" formatCode="General">
                  <c:v>19.399999999999999</c:v>
                </c:pt>
                <c:pt idx="100722" formatCode="General">
                  <c:v>19.41</c:v>
                </c:pt>
                <c:pt idx="100723" formatCode="General">
                  <c:v>19.41</c:v>
                </c:pt>
                <c:pt idx="100724" formatCode="General">
                  <c:v>19.41</c:v>
                </c:pt>
                <c:pt idx="100725" formatCode="General">
                  <c:v>19.41</c:v>
                </c:pt>
                <c:pt idx="100726" formatCode="General">
                  <c:v>19.41</c:v>
                </c:pt>
                <c:pt idx="100727" formatCode="General">
                  <c:v>19.41</c:v>
                </c:pt>
                <c:pt idx="100728" formatCode="General">
                  <c:v>19.41</c:v>
                </c:pt>
                <c:pt idx="100729" formatCode="General">
                  <c:v>19.420000000000002</c:v>
                </c:pt>
                <c:pt idx="100730" formatCode="General">
                  <c:v>19.420000000000002</c:v>
                </c:pt>
                <c:pt idx="100731" formatCode="General">
                  <c:v>19.420000000000002</c:v>
                </c:pt>
                <c:pt idx="100732" formatCode="General">
                  <c:v>19.420000000000002</c:v>
                </c:pt>
                <c:pt idx="100733" formatCode="General">
                  <c:v>19.420000000000002</c:v>
                </c:pt>
                <c:pt idx="100734" formatCode="General">
                  <c:v>19.420000000000002</c:v>
                </c:pt>
                <c:pt idx="100735" formatCode="General">
                  <c:v>19.420000000000002</c:v>
                </c:pt>
                <c:pt idx="100736" formatCode="General">
                  <c:v>19.420000000000002</c:v>
                </c:pt>
                <c:pt idx="100737" formatCode="General">
                  <c:v>19.420000000000002</c:v>
                </c:pt>
                <c:pt idx="100738" formatCode="General">
                  <c:v>19.43</c:v>
                </c:pt>
                <c:pt idx="100739" formatCode="General">
                  <c:v>19.43</c:v>
                </c:pt>
                <c:pt idx="100740" formatCode="General">
                  <c:v>19.43</c:v>
                </c:pt>
                <c:pt idx="100741" formatCode="General">
                  <c:v>19.440000000000001</c:v>
                </c:pt>
                <c:pt idx="100742" formatCode="General">
                  <c:v>19.440000000000001</c:v>
                </c:pt>
                <c:pt idx="100743" formatCode="General">
                  <c:v>19.440000000000001</c:v>
                </c:pt>
                <c:pt idx="100744" formatCode="General">
                  <c:v>19.440000000000001</c:v>
                </c:pt>
                <c:pt idx="100745" formatCode="General">
                  <c:v>19.440000000000001</c:v>
                </c:pt>
                <c:pt idx="100746" formatCode="General">
                  <c:v>19.440000000000001</c:v>
                </c:pt>
                <c:pt idx="100747" formatCode="General">
                  <c:v>19.440000000000001</c:v>
                </c:pt>
                <c:pt idx="100748" formatCode="General">
                  <c:v>19.440000000000001</c:v>
                </c:pt>
                <c:pt idx="100749" formatCode="General">
                  <c:v>19.45</c:v>
                </c:pt>
                <c:pt idx="100750" formatCode="General">
                  <c:v>19.45</c:v>
                </c:pt>
                <c:pt idx="100751" formatCode="General">
                  <c:v>19.45</c:v>
                </c:pt>
                <c:pt idx="100752" formatCode="General">
                  <c:v>19.46</c:v>
                </c:pt>
                <c:pt idx="100753" formatCode="General">
                  <c:v>19.46</c:v>
                </c:pt>
                <c:pt idx="100754" formatCode="General">
                  <c:v>19.46</c:v>
                </c:pt>
                <c:pt idx="100755" formatCode="General">
                  <c:v>19.46</c:v>
                </c:pt>
                <c:pt idx="100756" formatCode="General">
                  <c:v>19.46</c:v>
                </c:pt>
                <c:pt idx="100757" formatCode="General">
                  <c:v>19.46</c:v>
                </c:pt>
                <c:pt idx="100758" formatCode="General">
                  <c:v>19.46</c:v>
                </c:pt>
                <c:pt idx="100759" formatCode="General">
                  <c:v>19.47</c:v>
                </c:pt>
                <c:pt idx="100760" formatCode="General">
                  <c:v>19.47</c:v>
                </c:pt>
                <c:pt idx="100761" formatCode="General">
                  <c:v>19.48</c:v>
                </c:pt>
                <c:pt idx="100762" formatCode="General">
                  <c:v>19.48</c:v>
                </c:pt>
                <c:pt idx="100763" formatCode="General">
                  <c:v>19.48</c:v>
                </c:pt>
                <c:pt idx="100764" formatCode="General">
                  <c:v>19.48</c:v>
                </c:pt>
                <c:pt idx="100765" formatCode="General">
                  <c:v>19.48</c:v>
                </c:pt>
                <c:pt idx="100766" formatCode="General">
                  <c:v>19.489999999999998</c:v>
                </c:pt>
                <c:pt idx="100767" formatCode="General">
                  <c:v>19.489999999999998</c:v>
                </c:pt>
                <c:pt idx="100768" formatCode="General">
                  <c:v>19.489999999999998</c:v>
                </c:pt>
                <c:pt idx="100769" formatCode="General">
                  <c:v>19.489999999999998</c:v>
                </c:pt>
                <c:pt idx="100770" formatCode="General">
                  <c:v>19.489999999999998</c:v>
                </c:pt>
                <c:pt idx="100771" formatCode="General">
                  <c:v>19.5</c:v>
                </c:pt>
                <c:pt idx="100772" formatCode="General">
                  <c:v>19.510000000000002</c:v>
                </c:pt>
                <c:pt idx="100773" formatCode="General">
                  <c:v>19.510000000000002</c:v>
                </c:pt>
                <c:pt idx="100774" formatCode="General">
                  <c:v>19.510000000000002</c:v>
                </c:pt>
                <c:pt idx="100775" formatCode="General">
                  <c:v>19.510000000000002</c:v>
                </c:pt>
                <c:pt idx="100776" formatCode="General">
                  <c:v>19.510000000000002</c:v>
                </c:pt>
                <c:pt idx="100777" formatCode="General">
                  <c:v>19.510000000000002</c:v>
                </c:pt>
                <c:pt idx="100778" formatCode="General">
                  <c:v>19.52</c:v>
                </c:pt>
                <c:pt idx="100779" formatCode="General">
                  <c:v>19.52</c:v>
                </c:pt>
                <c:pt idx="100780" formatCode="General">
                  <c:v>19.53</c:v>
                </c:pt>
                <c:pt idx="100781" formatCode="General">
                  <c:v>19.53</c:v>
                </c:pt>
                <c:pt idx="100782" formatCode="General">
                  <c:v>19.53</c:v>
                </c:pt>
                <c:pt idx="100783" formatCode="General">
                  <c:v>19.53</c:v>
                </c:pt>
                <c:pt idx="100784" formatCode="General">
                  <c:v>19.53</c:v>
                </c:pt>
                <c:pt idx="100785" formatCode="General">
                  <c:v>19.54</c:v>
                </c:pt>
                <c:pt idx="100786" formatCode="General">
                  <c:v>19.54</c:v>
                </c:pt>
                <c:pt idx="100787" formatCode="General">
                  <c:v>19.55</c:v>
                </c:pt>
                <c:pt idx="100788" formatCode="General">
                  <c:v>19.55</c:v>
                </c:pt>
                <c:pt idx="100789" formatCode="General">
                  <c:v>19.55</c:v>
                </c:pt>
                <c:pt idx="100790" formatCode="General">
                  <c:v>19.55</c:v>
                </c:pt>
                <c:pt idx="100791" formatCode="General">
                  <c:v>19.55</c:v>
                </c:pt>
                <c:pt idx="100792" formatCode="General">
                  <c:v>19.55</c:v>
                </c:pt>
                <c:pt idx="100793" formatCode="General">
                  <c:v>19.559999999999999</c:v>
                </c:pt>
                <c:pt idx="100794" formatCode="General">
                  <c:v>19.57</c:v>
                </c:pt>
                <c:pt idx="100795" formatCode="General">
                  <c:v>19.57</c:v>
                </c:pt>
                <c:pt idx="100796" formatCode="General">
                  <c:v>19.57</c:v>
                </c:pt>
                <c:pt idx="100797" formatCode="General">
                  <c:v>19.57</c:v>
                </c:pt>
                <c:pt idx="100798" formatCode="General">
                  <c:v>19.579999999999998</c:v>
                </c:pt>
                <c:pt idx="100799" formatCode="General">
                  <c:v>19.579999999999998</c:v>
                </c:pt>
                <c:pt idx="100800" formatCode="General">
                  <c:v>19.579999999999998</c:v>
                </c:pt>
                <c:pt idx="100801" formatCode="General">
                  <c:v>19.59</c:v>
                </c:pt>
                <c:pt idx="100802" formatCode="General">
                  <c:v>19.59</c:v>
                </c:pt>
                <c:pt idx="100803" formatCode="General">
                  <c:v>19.59</c:v>
                </c:pt>
                <c:pt idx="100804" formatCode="General">
                  <c:v>19.59</c:v>
                </c:pt>
                <c:pt idx="100805" formatCode="General">
                  <c:v>19.600000000000001</c:v>
                </c:pt>
                <c:pt idx="100806" formatCode="General">
                  <c:v>19.600000000000001</c:v>
                </c:pt>
                <c:pt idx="100807" formatCode="General">
                  <c:v>19.600000000000001</c:v>
                </c:pt>
                <c:pt idx="100808" formatCode="General">
                  <c:v>19.600000000000001</c:v>
                </c:pt>
                <c:pt idx="100809" formatCode="General">
                  <c:v>19.600000000000001</c:v>
                </c:pt>
                <c:pt idx="100810" formatCode="General">
                  <c:v>19.61</c:v>
                </c:pt>
                <c:pt idx="100811" formatCode="General">
                  <c:v>19.61</c:v>
                </c:pt>
                <c:pt idx="100812" formatCode="General">
                  <c:v>19.62</c:v>
                </c:pt>
                <c:pt idx="100813" formatCode="General">
                  <c:v>19.62</c:v>
                </c:pt>
                <c:pt idx="100814" formatCode="General">
                  <c:v>19.62</c:v>
                </c:pt>
                <c:pt idx="100815" formatCode="General">
                  <c:v>19.62</c:v>
                </c:pt>
                <c:pt idx="100816" formatCode="General">
                  <c:v>19.63</c:v>
                </c:pt>
                <c:pt idx="100817" formatCode="General">
                  <c:v>19.63</c:v>
                </c:pt>
                <c:pt idx="100818" formatCode="General">
                  <c:v>19.64</c:v>
                </c:pt>
                <c:pt idx="100819" formatCode="General">
                  <c:v>19.64</c:v>
                </c:pt>
                <c:pt idx="100820" formatCode="General">
                  <c:v>19.64</c:v>
                </c:pt>
                <c:pt idx="100821" formatCode="General">
                  <c:v>19.64</c:v>
                </c:pt>
                <c:pt idx="100822" formatCode="General">
                  <c:v>19.649999999999999</c:v>
                </c:pt>
                <c:pt idx="100823" formatCode="General">
                  <c:v>19.649999999999999</c:v>
                </c:pt>
                <c:pt idx="100824" formatCode="General">
                  <c:v>19.66</c:v>
                </c:pt>
                <c:pt idx="100825" formatCode="General">
                  <c:v>19.66</c:v>
                </c:pt>
                <c:pt idx="100826" formatCode="General">
                  <c:v>19.66</c:v>
                </c:pt>
                <c:pt idx="100827" formatCode="General">
                  <c:v>19.66</c:v>
                </c:pt>
                <c:pt idx="100828" formatCode="General">
                  <c:v>19.670000000000002</c:v>
                </c:pt>
                <c:pt idx="100829" formatCode="General">
                  <c:v>19.670000000000002</c:v>
                </c:pt>
                <c:pt idx="100830" formatCode="General">
                  <c:v>19.68</c:v>
                </c:pt>
                <c:pt idx="100831" formatCode="General">
                  <c:v>19.68</c:v>
                </c:pt>
                <c:pt idx="100832" formatCode="General">
                  <c:v>19.68</c:v>
                </c:pt>
                <c:pt idx="100833" formatCode="General">
                  <c:v>19.68</c:v>
                </c:pt>
                <c:pt idx="100834" formatCode="General">
                  <c:v>19.690000000000001</c:v>
                </c:pt>
                <c:pt idx="100835" formatCode="General">
                  <c:v>19.7</c:v>
                </c:pt>
                <c:pt idx="100836" formatCode="General">
                  <c:v>19.7</c:v>
                </c:pt>
                <c:pt idx="100837" formatCode="General">
                  <c:v>19.7</c:v>
                </c:pt>
                <c:pt idx="100838" formatCode="General">
                  <c:v>19.7</c:v>
                </c:pt>
                <c:pt idx="100839" formatCode="General">
                  <c:v>19.7</c:v>
                </c:pt>
                <c:pt idx="100840" formatCode="General">
                  <c:v>19.71</c:v>
                </c:pt>
                <c:pt idx="100841" formatCode="General">
                  <c:v>19.71</c:v>
                </c:pt>
                <c:pt idx="100842" formatCode="General">
                  <c:v>19.72</c:v>
                </c:pt>
                <c:pt idx="100843" formatCode="General">
                  <c:v>19.72</c:v>
                </c:pt>
                <c:pt idx="100844" formatCode="General">
                  <c:v>19.72</c:v>
                </c:pt>
                <c:pt idx="100845" formatCode="General">
                  <c:v>19.72</c:v>
                </c:pt>
                <c:pt idx="100846" formatCode="General">
                  <c:v>19.73</c:v>
                </c:pt>
                <c:pt idx="100847" formatCode="General">
                  <c:v>19.73</c:v>
                </c:pt>
                <c:pt idx="100848" formatCode="General">
                  <c:v>19.73</c:v>
                </c:pt>
                <c:pt idx="100849" formatCode="General">
                  <c:v>19.73</c:v>
                </c:pt>
                <c:pt idx="100850" formatCode="General">
                  <c:v>19.73</c:v>
                </c:pt>
                <c:pt idx="100851" formatCode="General">
                  <c:v>19.739999999999998</c:v>
                </c:pt>
                <c:pt idx="100852" formatCode="General">
                  <c:v>19.75</c:v>
                </c:pt>
                <c:pt idx="100853" formatCode="General">
                  <c:v>19.75</c:v>
                </c:pt>
                <c:pt idx="100854" formatCode="General">
                  <c:v>19.75</c:v>
                </c:pt>
                <c:pt idx="100855" formatCode="General">
                  <c:v>19.75</c:v>
                </c:pt>
                <c:pt idx="100856" formatCode="General">
                  <c:v>19.75</c:v>
                </c:pt>
                <c:pt idx="100857" formatCode="General">
                  <c:v>19.75</c:v>
                </c:pt>
                <c:pt idx="100858" formatCode="General">
                  <c:v>19.760000000000002</c:v>
                </c:pt>
                <c:pt idx="100859" formatCode="General">
                  <c:v>19.760000000000002</c:v>
                </c:pt>
                <c:pt idx="100860" formatCode="General">
                  <c:v>19.760000000000002</c:v>
                </c:pt>
                <c:pt idx="100861" formatCode="General">
                  <c:v>19.77</c:v>
                </c:pt>
                <c:pt idx="100862" formatCode="General">
                  <c:v>19.77</c:v>
                </c:pt>
                <c:pt idx="100863" formatCode="General">
                  <c:v>19.77</c:v>
                </c:pt>
                <c:pt idx="100864" formatCode="General">
                  <c:v>19.77</c:v>
                </c:pt>
                <c:pt idx="100865" formatCode="General">
                  <c:v>19.77</c:v>
                </c:pt>
                <c:pt idx="100866" formatCode="General">
                  <c:v>19.77</c:v>
                </c:pt>
                <c:pt idx="100867" formatCode="General">
                  <c:v>19.77</c:v>
                </c:pt>
                <c:pt idx="100868" formatCode="General">
                  <c:v>19.77</c:v>
                </c:pt>
                <c:pt idx="100869" formatCode="General">
                  <c:v>19.78</c:v>
                </c:pt>
                <c:pt idx="100870" formatCode="General">
                  <c:v>19.78</c:v>
                </c:pt>
                <c:pt idx="100871" formatCode="General">
                  <c:v>19.78</c:v>
                </c:pt>
                <c:pt idx="100872" formatCode="General">
                  <c:v>19.78</c:v>
                </c:pt>
                <c:pt idx="100873" formatCode="General">
                  <c:v>19.79</c:v>
                </c:pt>
                <c:pt idx="100874" formatCode="General">
                  <c:v>19.79</c:v>
                </c:pt>
                <c:pt idx="100875" formatCode="General">
                  <c:v>19.79</c:v>
                </c:pt>
                <c:pt idx="100876" formatCode="General">
                  <c:v>19.79</c:v>
                </c:pt>
                <c:pt idx="100877" formatCode="General">
                  <c:v>19.79</c:v>
                </c:pt>
                <c:pt idx="100878" formatCode="General">
                  <c:v>19.79</c:v>
                </c:pt>
                <c:pt idx="100879" formatCode="General">
                  <c:v>19.79</c:v>
                </c:pt>
                <c:pt idx="100880" formatCode="General">
                  <c:v>19.79</c:v>
                </c:pt>
                <c:pt idx="100881" formatCode="General">
                  <c:v>19.79</c:v>
                </c:pt>
                <c:pt idx="100882" formatCode="General">
                  <c:v>19.79</c:v>
                </c:pt>
                <c:pt idx="100883" formatCode="General">
                  <c:v>19.79</c:v>
                </c:pt>
                <c:pt idx="100884" formatCode="General">
                  <c:v>19.79</c:v>
                </c:pt>
                <c:pt idx="100885" formatCode="General">
                  <c:v>19.79</c:v>
                </c:pt>
                <c:pt idx="100886" formatCode="General">
                  <c:v>19.79</c:v>
                </c:pt>
                <c:pt idx="100887" formatCode="General">
                  <c:v>19.79</c:v>
                </c:pt>
                <c:pt idx="100888" formatCode="General">
                  <c:v>19.79</c:v>
                </c:pt>
                <c:pt idx="100889" formatCode="General">
                  <c:v>19.79</c:v>
                </c:pt>
                <c:pt idx="100890" formatCode="General">
                  <c:v>19.79</c:v>
                </c:pt>
                <c:pt idx="100891" formatCode="General">
                  <c:v>19.79</c:v>
                </c:pt>
                <c:pt idx="100892" formatCode="General">
                  <c:v>19.79</c:v>
                </c:pt>
                <c:pt idx="100893" formatCode="General">
                  <c:v>19.79</c:v>
                </c:pt>
                <c:pt idx="100894" formatCode="General">
                  <c:v>19.79</c:v>
                </c:pt>
                <c:pt idx="100895" formatCode="General">
                  <c:v>19.79</c:v>
                </c:pt>
                <c:pt idx="100896" formatCode="General">
                  <c:v>19.79</c:v>
                </c:pt>
                <c:pt idx="100897" formatCode="General">
                  <c:v>19.79</c:v>
                </c:pt>
                <c:pt idx="100898" formatCode="General">
                  <c:v>19.79</c:v>
                </c:pt>
                <c:pt idx="100899" formatCode="General">
                  <c:v>19.79</c:v>
                </c:pt>
                <c:pt idx="100900" formatCode="General">
                  <c:v>19.79</c:v>
                </c:pt>
                <c:pt idx="100901" formatCode="General">
                  <c:v>19.79</c:v>
                </c:pt>
                <c:pt idx="100902" formatCode="General">
                  <c:v>19.79</c:v>
                </c:pt>
                <c:pt idx="100903" formatCode="General">
                  <c:v>19.79</c:v>
                </c:pt>
                <c:pt idx="100904" formatCode="General">
                  <c:v>19.79</c:v>
                </c:pt>
                <c:pt idx="100905" formatCode="General">
                  <c:v>19.79</c:v>
                </c:pt>
                <c:pt idx="100906" formatCode="General">
                  <c:v>19.79</c:v>
                </c:pt>
                <c:pt idx="100907" formatCode="General">
                  <c:v>19.79</c:v>
                </c:pt>
                <c:pt idx="100908" formatCode="General">
                  <c:v>19.79</c:v>
                </c:pt>
                <c:pt idx="100909" formatCode="General">
                  <c:v>19.79</c:v>
                </c:pt>
                <c:pt idx="100910" formatCode="General">
                  <c:v>19.79</c:v>
                </c:pt>
                <c:pt idx="100911" formatCode="General">
                  <c:v>19.79</c:v>
                </c:pt>
                <c:pt idx="100912" formatCode="General">
                  <c:v>19.79</c:v>
                </c:pt>
                <c:pt idx="100913" formatCode="General">
                  <c:v>19.79</c:v>
                </c:pt>
                <c:pt idx="100914" formatCode="General">
                  <c:v>19.79</c:v>
                </c:pt>
                <c:pt idx="100915" formatCode="General">
                  <c:v>19.79</c:v>
                </c:pt>
                <c:pt idx="100916" formatCode="General">
                  <c:v>19.79</c:v>
                </c:pt>
                <c:pt idx="100917" formatCode="General">
                  <c:v>19.78</c:v>
                </c:pt>
                <c:pt idx="100918" formatCode="General">
                  <c:v>19.79</c:v>
                </c:pt>
                <c:pt idx="100919" formatCode="General">
                  <c:v>19.79</c:v>
                </c:pt>
                <c:pt idx="100920" formatCode="General">
                  <c:v>19.78</c:v>
                </c:pt>
                <c:pt idx="100921" formatCode="General">
                  <c:v>19.78</c:v>
                </c:pt>
                <c:pt idx="100922" formatCode="General">
                  <c:v>19.78</c:v>
                </c:pt>
                <c:pt idx="100923" formatCode="General">
                  <c:v>19.78</c:v>
                </c:pt>
                <c:pt idx="100924" formatCode="General">
                  <c:v>19.78</c:v>
                </c:pt>
                <c:pt idx="100925" formatCode="General">
                  <c:v>19.78</c:v>
                </c:pt>
                <c:pt idx="100926" formatCode="General">
                  <c:v>19.78</c:v>
                </c:pt>
                <c:pt idx="100927" formatCode="General">
                  <c:v>19.78</c:v>
                </c:pt>
                <c:pt idx="100928" formatCode="General">
                  <c:v>19.78</c:v>
                </c:pt>
                <c:pt idx="100929" formatCode="General">
                  <c:v>19.78</c:v>
                </c:pt>
                <c:pt idx="100930" formatCode="General">
                  <c:v>19.78</c:v>
                </c:pt>
                <c:pt idx="100931" formatCode="General">
                  <c:v>19.78</c:v>
                </c:pt>
                <c:pt idx="100932" formatCode="General">
                  <c:v>19.78</c:v>
                </c:pt>
                <c:pt idx="100933" formatCode="General">
                  <c:v>19.78</c:v>
                </c:pt>
                <c:pt idx="100934" formatCode="General">
                  <c:v>19.78</c:v>
                </c:pt>
                <c:pt idx="100935" formatCode="General">
                  <c:v>19.78</c:v>
                </c:pt>
                <c:pt idx="100936" formatCode="General">
                  <c:v>19.78</c:v>
                </c:pt>
                <c:pt idx="100937" formatCode="General">
                  <c:v>19.78</c:v>
                </c:pt>
                <c:pt idx="100938" formatCode="General">
                  <c:v>19.78</c:v>
                </c:pt>
                <c:pt idx="100939" formatCode="General">
                  <c:v>19.78</c:v>
                </c:pt>
                <c:pt idx="100940" formatCode="General">
                  <c:v>19.78</c:v>
                </c:pt>
                <c:pt idx="100941" formatCode="General">
                  <c:v>19.78</c:v>
                </c:pt>
                <c:pt idx="100942" formatCode="General">
                  <c:v>19.78</c:v>
                </c:pt>
                <c:pt idx="100943" formatCode="General">
                  <c:v>19.78</c:v>
                </c:pt>
                <c:pt idx="100944" formatCode="General">
                  <c:v>19.78</c:v>
                </c:pt>
                <c:pt idx="100945" formatCode="General">
                  <c:v>19.78</c:v>
                </c:pt>
                <c:pt idx="100946" formatCode="General">
                  <c:v>19.78</c:v>
                </c:pt>
                <c:pt idx="100947" formatCode="General">
                  <c:v>19.79</c:v>
                </c:pt>
                <c:pt idx="100948" formatCode="General">
                  <c:v>19.78</c:v>
                </c:pt>
                <c:pt idx="100949" formatCode="General">
                  <c:v>19.78</c:v>
                </c:pt>
                <c:pt idx="100950" formatCode="General">
                  <c:v>19.79</c:v>
                </c:pt>
                <c:pt idx="100951" formatCode="General">
                  <c:v>19.79</c:v>
                </c:pt>
                <c:pt idx="100952" formatCode="General">
                  <c:v>19.79</c:v>
                </c:pt>
                <c:pt idx="100953" formatCode="General">
                  <c:v>19.78</c:v>
                </c:pt>
                <c:pt idx="100954" formatCode="General">
                  <c:v>19.79</c:v>
                </c:pt>
                <c:pt idx="100955" formatCode="General">
                  <c:v>19.79</c:v>
                </c:pt>
                <c:pt idx="100956" formatCode="General">
                  <c:v>19.79</c:v>
                </c:pt>
                <c:pt idx="100957" formatCode="General">
                  <c:v>19.79</c:v>
                </c:pt>
                <c:pt idx="100958" formatCode="General">
                  <c:v>19.79</c:v>
                </c:pt>
                <c:pt idx="100959" formatCode="General">
                  <c:v>19.79</c:v>
                </c:pt>
                <c:pt idx="100960" formatCode="General">
                  <c:v>19.79</c:v>
                </c:pt>
                <c:pt idx="100961" formatCode="General">
                  <c:v>19.79</c:v>
                </c:pt>
                <c:pt idx="100962" formatCode="General">
                  <c:v>19.79</c:v>
                </c:pt>
                <c:pt idx="100963" formatCode="General">
                  <c:v>19.79</c:v>
                </c:pt>
                <c:pt idx="100964" formatCode="General">
                  <c:v>19.79</c:v>
                </c:pt>
                <c:pt idx="100965" formatCode="General">
                  <c:v>19.79</c:v>
                </c:pt>
                <c:pt idx="100966" formatCode="General">
                  <c:v>19.79</c:v>
                </c:pt>
                <c:pt idx="100967" formatCode="General">
                  <c:v>19.79</c:v>
                </c:pt>
                <c:pt idx="100968" formatCode="General">
                  <c:v>19.79</c:v>
                </c:pt>
                <c:pt idx="100969" formatCode="General">
                  <c:v>19.8</c:v>
                </c:pt>
                <c:pt idx="100970" formatCode="General">
                  <c:v>19.8</c:v>
                </c:pt>
                <c:pt idx="100971" formatCode="General">
                  <c:v>19.8</c:v>
                </c:pt>
                <c:pt idx="100972" formatCode="General">
                  <c:v>19.8</c:v>
                </c:pt>
                <c:pt idx="100973" formatCode="General">
                  <c:v>19.8</c:v>
                </c:pt>
                <c:pt idx="100974" formatCode="General">
                  <c:v>19.8</c:v>
                </c:pt>
                <c:pt idx="100975" formatCode="General">
                  <c:v>19.809999999999999</c:v>
                </c:pt>
                <c:pt idx="100976" formatCode="General">
                  <c:v>19.809999999999999</c:v>
                </c:pt>
                <c:pt idx="100977" formatCode="General">
                  <c:v>19.809999999999999</c:v>
                </c:pt>
                <c:pt idx="100978" formatCode="General">
                  <c:v>19.809999999999999</c:v>
                </c:pt>
                <c:pt idx="100979" formatCode="General">
                  <c:v>19.809999999999999</c:v>
                </c:pt>
                <c:pt idx="100980" formatCode="General">
                  <c:v>19.809999999999999</c:v>
                </c:pt>
                <c:pt idx="100981" formatCode="General">
                  <c:v>19.809999999999999</c:v>
                </c:pt>
                <c:pt idx="100982" formatCode="General">
                  <c:v>19.809999999999999</c:v>
                </c:pt>
                <c:pt idx="100983" formatCode="General">
                  <c:v>19.809999999999999</c:v>
                </c:pt>
                <c:pt idx="100984" formatCode="General">
                  <c:v>19.82</c:v>
                </c:pt>
                <c:pt idx="100985" formatCode="General">
                  <c:v>19.82</c:v>
                </c:pt>
                <c:pt idx="100986" formatCode="General">
                  <c:v>19.82</c:v>
                </c:pt>
                <c:pt idx="100987" formatCode="General">
                  <c:v>19.82</c:v>
                </c:pt>
                <c:pt idx="100988" formatCode="General">
                  <c:v>19.829999999999998</c:v>
                </c:pt>
                <c:pt idx="100989" formatCode="General">
                  <c:v>19.829999999999998</c:v>
                </c:pt>
                <c:pt idx="100990" formatCode="General">
                  <c:v>19.829999999999998</c:v>
                </c:pt>
                <c:pt idx="100991" formatCode="General">
                  <c:v>19.829999999999998</c:v>
                </c:pt>
                <c:pt idx="100992" formatCode="General">
                  <c:v>19.829999999999998</c:v>
                </c:pt>
                <c:pt idx="100993" formatCode="General">
                  <c:v>19.829999999999998</c:v>
                </c:pt>
                <c:pt idx="100994" formatCode="General">
                  <c:v>19.829999999999998</c:v>
                </c:pt>
                <c:pt idx="100995" formatCode="General">
                  <c:v>19.84</c:v>
                </c:pt>
                <c:pt idx="100996" formatCode="General">
                  <c:v>19.84</c:v>
                </c:pt>
                <c:pt idx="100997" formatCode="General">
                  <c:v>19.850000000000001</c:v>
                </c:pt>
                <c:pt idx="100998" formatCode="General">
                  <c:v>19.850000000000001</c:v>
                </c:pt>
                <c:pt idx="100999" formatCode="General">
                  <c:v>19.850000000000001</c:v>
                </c:pt>
                <c:pt idx="101000" formatCode="General">
                  <c:v>19.850000000000001</c:v>
                </c:pt>
                <c:pt idx="101001" formatCode="General">
                  <c:v>19.850000000000001</c:v>
                </c:pt>
                <c:pt idx="101002" formatCode="General">
                  <c:v>19.850000000000001</c:v>
                </c:pt>
                <c:pt idx="101003" formatCode="General">
                  <c:v>19.86</c:v>
                </c:pt>
                <c:pt idx="101004" formatCode="General">
                  <c:v>19.86</c:v>
                </c:pt>
                <c:pt idx="101005" formatCode="General">
                  <c:v>19.86</c:v>
                </c:pt>
                <c:pt idx="101006" formatCode="General">
                  <c:v>19.87</c:v>
                </c:pt>
                <c:pt idx="101007" formatCode="General">
                  <c:v>19.87</c:v>
                </c:pt>
                <c:pt idx="101008" formatCode="General">
                  <c:v>19.87</c:v>
                </c:pt>
                <c:pt idx="101009" formatCode="General">
                  <c:v>19.87</c:v>
                </c:pt>
                <c:pt idx="101010" formatCode="General">
                  <c:v>19.88</c:v>
                </c:pt>
                <c:pt idx="101011" formatCode="General">
                  <c:v>19.88</c:v>
                </c:pt>
                <c:pt idx="101012" formatCode="General">
                  <c:v>19.88</c:v>
                </c:pt>
                <c:pt idx="101013" formatCode="General">
                  <c:v>19.88</c:v>
                </c:pt>
                <c:pt idx="101014" formatCode="General">
                  <c:v>19.88</c:v>
                </c:pt>
                <c:pt idx="101015" formatCode="General">
                  <c:v>19.89</c:v>
                </c:pt>
                <c:pt idx="101016" formatCode="General">
                  <c:v>19.89</c:v>
                </c:pt>
                <c:pt idx="101017" formatCode="General">
                  <c:v>19.899999999999999</c:v>
                </c:pt>
                <c:pt idx="101018" formatCode="General">
                  <c:v>19.899999999999999</c:v>
                </c:pt>
                <c:pt idx="101019" formatCode="General">
                  <c:v>19.899999999999999</c:v>
                </c:pt>
                <c:pt idx="101020" formatCode="General">
                  <c:v>19.899999999999999</c:v>
                </c:pt>
                <c:pt idx="101021" formatCode="General">
                  <c:v>19.899999999999999</c:v>
                </c:pt>
                <c:pt idx="101022" formatCode="General">
                  <c:v>19.91</c:v>
                </c:pt>
                <c:pt idx="101023" formatCode="General">
                  <c:v>19.920000000000002</c:v>
                </c:pt>
                <c:pt idx="101024" formatCode="General">
                  <c:v>19.920000000000002</c:v>
                </c:pt>
                <c:pt idx="101025" formatCode="General">
                  <c:v>19.920000000000002</c:v>
                </c:pt>
                <c:pt idx="101026" formatCode="General">
                  <c:v>19.920000000000002</c:v>
                </c:pt>
                <c:pt idx="101027" formatCode="General">
                  <c:v>19.920000000000002</c:v>
                </c:pt>
                <c:pt idx="101028" formatCode="General">
                  <c:v>19.93</c:v>
                </c:pt>
                <c:pt idx="101029" formatCode="General">
                  <c:v>19.93</c:v>
                </c:pt>
                <c:pt idx="101030" formatCode="General">
                  <c:v>19.940000000000001</c:v>
                </c:pt>
                <c:pt idx="101031" formatCode="General">
                  <c:v>19.940000000000001</c:v>
                </c:pt>
                <c:pt idx="101032" formatCode="General">
                  <c:v>19.940000000000001</c:v>
                </c:pt>
                <c:pt idx="101033" formatCode="General">
                  <c:v>19.940000000000001</c:v>
                </c:pt>
                <c:pt idx="101034" formatCode="General">
                  <c:v>19.95</c:v>
                </c:pt>
                <c:pt idx="101035" formatCode="General">
                  <c:v>19.95</c:v>
                </c:pt>
                <c:pt idx="101036" formatCode="General">
                  <c:v>19.96</c:v>
                </c:pt>
                <c:pt idx="101037" formatCode="General">
                  <c:v>19.96</c:v>
                </c:pt>
                <c:pt idx="101038" formatCode="General">
                  <c:v>19.96</c:v>
                </c:pt>
                <c:pt idx="101039" formatCode="General">
                  <c:v>19.96</c:v>
                </c:pt>
                <c:pt idx="101040" formatCode="General">
                  <c:v>19.97</c:v>
                </c:pt>
                <c:pt idx="101041" formatCode="General">
                  <c:v>19.97</c:v>
                </c:pt>
                <c:pt idx="101042" formatCode="General">
                  <c:v>19.98</c:v>
                </c:pt>
                <c:pt idx="101043" formatCode="General">
                  <c:v>19.98</c:v>
                </c:pt>
                <c:pt idx="101044" formatCode="General">
                  <c:v>19.98</c:v>
                </c:pt>
                <c:pt idx="101045" formatCode="General">
                  <c:v>19.98</c:v>
                </c:pt>
                <c:pt idx="101046" formatCode="General">
                  <c:v>19.98</c:v>
                </c:pt>
                <c:pt idx="101047" formatCode="General">
                  <c:v>19.989999999999998</c:v>
                </c:pt>
                <c:pt idx="101048" formatCode="General">
                  <c:v>20</c:v>
                </c:pt>
                <c:pt idx="101049" formatCode="General">
                  <c:v>20</c:v>
                </c:pt>
                <c:pt idx="101050" formatCode="General">
                  <c:v>20</c:v>
                </c:pt>
                <c:pt idx="101051" formatCode="General">
                  <c:v>20</c:v>
                </c:pt>
                <c:pt idx="101052" formatCode="General">
                  <c:v>20</c:v>
                </c:pt>
                <c:pt idx="101053" formatCode="General">
                  <c:v>20.010000000000002</c:v>
                </c:pt>
                <c:pt idx="101054" formatCode="General">
                  <c:v>20.010000000000002</c:v>
                </c:pt>
                <c:pt idx="101055" formatCode="General">
                  <c:v>20.02</c:v>
                </c:pt>
                <c:pt idx="101056" formatCode="General">
                  <c:v>20.02</c:v>
                </c:pt>
                <c:pt idx="101057" formatCode="General">
                  <c:v>20.02</c:v>
                </c:pt>
                <c:pt idx="101058" formatCode="General">
                  <c:v>20.02</c:v>
                </c:pt>
                <c:pt idx="101059" formatCode="General">
                  <c:v>20.03</c:v>
                </c:pt>
                <c:pt idx="101060" formatCode="General">
                  <c:v>20.03</c:v>
                </c:pt>
                <c:pt idx="101061" formatCode="General">
                  <c:v>20.04</c:v>
                </c:pt>
                <c:pt idx="101062" formatCode="General">
                  <c:v>20.04</c:v>
                </c:pt>
                <c:pt idx="101063" formatCode="General">
                  <c:v>20.04</c:v>
                </c:pt>
                <c:pt idx="101064" formatCode="General">
                  <c:v>20.04</c:v>
                </c:pt>
                <c:pt idx="101065" formatCode="General">
                  <c:v>20.05</c:v>
                </c:pt>
                <c:pt idx="101066" formatCode="General">
                  <c:v>20.05</c:v>
                </c:pt>
                <c:pt idx="101067" formatCode="General">
                  <c:v>20.05</c:v>
                </c:pt>
                <c:pt idx="101068" formatCode="General">
                  <c:v>20.059999999999999</c:v>
                </c:pt>
                <c:pt idx="101069" formatCode="General">
                  <c:v>20.059999999999999</c:v>
                </c:pt>
                <c:pt idx="101070" formatCode="General">
                  <c:v>20.059999999999999</c:v>
                </c:pt>
                <c:pt idx="101071" formatCode="General">
                  <c:v>20.059999999999999</c:v>
                </c:pt>
                <c:pt idx="101072" formatCode="General">
                  <c:v>20.07</c:v>
                </c:pt>
                <c:pt idx="101073" formatCode="General">
                  <c:v>20.07</c:v>
                </c:pt>
                <c:pt idx="101074" formatCode="General">
                  <c:v>20.079999999999998</c:v>
                </c:pt>
                <c:pt idx="101075" formatCode="General">
                  <c:v>20.079999999999998</c:v>
                </c:pt>
                <c:pt idx="101076" formatCode="General">
                  <c:v>20.079999999999998</c:v>
                </c:pt>
                <c:pt idx="101077" formatCode="General">
                  <c:v>20.079999999999998</c:v>
                </c:pt>
                <c:pt idx="101078" formatCode="General">
                  <c:v>20.09</c:v>
                </c:pt>
                <c:pt idx="101079" formatCode="General">
                  <c:v>20.09</c:v>
                </c:pt>
                <c:pt idx="101080" formatCode="General">
                  <c:v>20.100000000000001</c:v>
                </c:pt>
                <c:pt idx="101081" formatCode="General">
                  <c:v>20.100000000000001</c:v>
                </c:pt>
                <c:pt idx="101082" formatCode="General">
                  <c:v>20.100000000000001</c:v>
                </c:pt>
                <c:pt idx="101083" formatCode="General">
                  <c:v>20.100000000000001</c:v>
                </c:pt>
                <c:pt idx="101084" formatCode="General">
                  <c:v>20.11</c:v>
                </c:pt>
                <c:pt idx="101085" formatCode="General">
                  <c:v>20.11</c:v>
                </c:pt>
                <c:pt idx="101086" formatCode="General">
                  <c:v>20.11</c:v>
                </c:pt>
                <c:pt idx="101087" formatCode="General">
                  <c:v>20.11</c:v>
                </c:pt>
                <c:pt idx="101088" formatCode="General">
                  <c:v>20.12</c:v>
                </c:pt>
                <c:pt idx="101089" formatCode="General">
                  <c:v>20.12</c:v>
                </c:pt>
                <c:pt idx="101090" formatCode="General">
                  <c:v>20.13</c:v>
                </c:pt>
                <c:pt idx="101091" formatCode="General">
                  <c:v>20.13</c:v>
                </c:pt>
                <c:pt idx="101092" formatCode="General">
                  <c:v>20.13</c:v>
                </c:pt>
                <c:pt idx="101093" formatCode="General">
                  <c:v>20.13</c:v>
                </c:pt>
                <c:pt idx="101094" formatCode="General">
                  <c:v>20.13</c:v>
                </c:pt>
                <c:pt idx="101095" formatCode="General">
                  <c:v>20.14</c:v>
                </c:pt>
                <c:pt idx="101096" formatCode="General">
                  <c:v>20.149999999999999</c:v>
                </c:pt>
                <c:pt idx="101097" formatCode="General">
                  <c:v>20.149999999999999</c:v>
                </c:pt>
                <c:pt idx="101098" formatCode="General">
                  <c:v>20.149999999999999</c:v>
                </c:pt>
                <c:pt idx="101099" formatCode="General">
                  <c:v>20.149999999999999</c:v>
                </c:pt>
                <c:pt idx="101100" formatCode="General">
                  <c:v>20.149999999999999</c:v>
                </c:pt>
                <c:pt idx="101101" formatCode="General">
                  <c:v>20.16</c:v>
                </c:pt>
                <c:pt idx="101102" formatCode="General">
                  <c:v>20.16</c:v>
                </c:pt>
                <c:pt idx="101103" formatCode="General">
                  <c:v>20.170000000000002</c:v>
                </c:pt>
                <c:pt idx="101104" formatCode="General">
                  <c:v>20.170000000000002</c:v>
                </c:pt>
                <c:pt idx="101105" formatCode="General">
                  <c:v>20.170000000000002</c:v>
                </c:pt>
                <c:pt idx="101106" formatCode="General">
                  <c:v>20.170000000000002</c:v>
                </c:pt>
                <c:pt idx="101107" formatCode="General">
                  <c:v>20.18</c:v>
                </c:pt>
                <c:pt idx="101108" formatCode="General">
                  <c:v>20.18</c:v>
                </c:pt>
                <c:pt idx="101109" formatCode="General">
                  <c:v>20.18</c:v>
                </c:pt>
                <c:pt idx="101110" formatCode="General">
                  <c:v>20.190000000000001</c:v>
                </c:pt>
                <c:pt idx="101111" formatCode="General">
                  <c:v>20.190000000000001</c:v>
                </c:pt>
                <c:pt idx="101112" formatCode="General">
                  <c:v>20.190000000000001</c:v>
                </c:pt>
                <c:pt idx="101113" formatCode="General">
                  <c:v>20.190000000000001</c:v>
                </c:pt>
                <c:pt idx="101114" formatCode="General">
                  <c:v>20.2</c:v>
                </c:pt>
                <c:pt idx="101115" formatCode="General">
                  <c:v>20.2</c:v>
                </c:pt>
                <c:pt idx="101116" formatCode="General">
                  <c:v>20.21</c:v>
                </c:pt>
                <c:pt idx="101117" formatCode="General">
                  <c:v>20.21</c:v>
                </c:pt>
                <c:pt idx="101118" formatCode="General">
                  <c:v>20.21</c:v>
                </c:pt>
                <c:pt idx="101119" formatCode="General">
                  <c:v>20.21</c:v>
                </c:pt>
                <c:pt idx="101120" formatCode="General">
                  <c:v>20.21</c:v>
                </c:pt>
                <c:pt idx="101121" formatCode="General">
                  <c:v>20.21</c:v>
                </c:pt>
                <c:pt idx="101122" formatCode="General">
                  <c:v>20.22</c:v>
                </c:pt>
                <c:pt idx="101123" formatCode="General">
                  <c:v>20.22</c:v>
                </c:pt>
                <c:pt idx="101124" formatCode="General">
                  <c:v>20.23</c:v>
                </c:pt>
                <c:pt idx="101125" formatCode="General">
                  <c:v>20.23</c:v>
                </c:pt>
                <c:pt idx="101126" formatCode="General">
                  <c:v>20.23</c:v>
                </c:pt>
                <c:pt idx="101127" formatCode="General">
                  <c:v>20.23</c:v>
                </c:pt>
                <c:pt idx="101128" formatCode="General">
                  <c:v>20.23</c:v>
                </c:pt>
                <c:pt idx="101129" formatCode="General">
                  <c:v>20.239999999999998</c:v>
                </c:pt>
                <c:pt idx="101130" formatCode="General">
                  <c:v>20.239999999999998</c:v>
                </c:pt>
                <c:pt idx="101131" formatCode="General">
                  <c:v>20.239999999999998</c:v>
                </c:pt>
                <c:pt idx="101132" formatCode="General">
                  <c:v>20.25</c:v>
                </c:pt>
                <c:pt idx="101133" formatCode="General">
                  <c:v>20.25</c:v>
                </c:pt>
                <c:pt idx="101134" formatCode="General">
                  <c:v>20.25</c:v>
                </c:pt>
                <c:pt idx="101135" formatCode="General">
                  <c:v>20.25</c:v>
                </c:pt>
                <c:pt idx="101136" formatCode="General">
                  <c:v>20.25</c:v>
                </c:pt>
                <c:pt idx="101137" formatCode="General">
                  <c:v>20.260000000000002</c:v>
                </c:pt>
                <c:pt idx="101138" formatCode="General">
                  <c:v>20.260000000000002</c:v>
                </c:pt>
                <c:pt idx="101139" formatCode="General">
                  <c:v>20.260000000000002</c:v>
                </c:pt>
                <c:pt idx="101140" formatCode="General">
                  <c:v>20.27</c:v>
                </c:pt>
                <c:pt idx="101141" formatCode="General">
                  <c:v>20.27</c:v>
                </c:pt>
                <c:pt idx="101142" formatCode="General">
                  <c:v>20.27</c:v>
                </c:pt>
                <c:pt idx="101143" formatCode="General">
                  <c:v>20.27</c:v>
                </c:pt>
                <c:pt idx="101144" formatCode="General">
                  <c:v>20.27</c:v>
                </c:pt>
                <c:pt idx="101145" formatCode="General">
                  <c:v>20.27</c:v>
                </c:pt>
                <c:pt idx="101146" formatCode="General">
                  <c:v>20.28</c:v>
                </c:pt>
                <c:pt idx="101147" formatCode="General">
                  <c:v>20.28</c:v>
                </c:pt>
                <c:pt idx="101148" formatCode="General">
                  <c:v>20.28</c:v>
                </c:pt>
                <c:pt idx="101149" formatCode="General">
                  <c:v>20.29</c:v>
                </c:pt>
                <c:pt idx="101150" formatCode="General">
                  <c:v>20.29</c:v>
                </c:pt>
                <c:pt idx="101151" formatCode="General">
                  <c:v>20.29</c:v>
                </c:pt>
                <c:pt idx="101152" formatCode="General">
                  <c:v>20.29</c:v>
                </c:pt>
                <c:pt idx="101153" formatCode="General">
                  <c:v>20.29</c:v>
                </c:pt>
                <c:pt idx="101154" formatCode="General">
                  <c:v>20.3</c:v>
                </c:pt>
                <c:pt idx="101155" formatCode="General">
                  <c:v>20.3</c:v>
                </c:pt>
                <c:pt idx="101156" formatCode="General">
                  <c:v>20.309999999999999</c:v>
                </c:pt>
                <c:pt idx="101157" formatCode="General">
                  <c:v>20.309999999999999</c:v>
                </c:pt>
                <c:pt idx="101158" formatCode="General">
                  <c:v>20.309999999999999</c:v>
                </c:pt>
                <c:pt idx="101159" formatCode="General">
                  <c:v>20.309999999999999</c:v>
                </c:pt>
                <c:pt idx="101160" formatCode="General">
                  <c:v>20.309999999999999</c:v>
                </c:pt>
                <c:pt idx="101161" formatCode="General">
                  <c:v>20.309999999999999</c:v>
                </c:pt>
                <c:pt idx="101162" formatCode="General">
                  <c:v>20.32</c:v>
                </c:pt>
                <c:pt idx="101163" formatCode="General">
                  <c:v>20.32</c:v>
                </c:pt>
                <c:pt idx="101164" formatCode="General">
                  <c:v>20.32</c:v>
                </c:pt>
                <c:pt idx="101165" formatCode="General">
                  <c:v>20.329999999999998</c:v>
                </c:pt>
                <c:pt idx="101166" formatCode="General">
                  <c:v>20.329999999999998</c:v>
                </c:pt>
                <c:pt idx="101167" formatCode="General">
                  <c:v>20.329999999999998</c:v>
                </c:pt>
                <c:pt idx="101168" formatCode="General">
                  <c:v>20.329999999999998</c:v>
                </c:pt>
                <c:pt idx="101169" formatCode="General">
                  <c:v>20.329999999999998</c:v>
                </c:pt>
                <c:pt idx="101170" formatCode="General">
                  <c:v>20.34</c:v>
                </c:pt>
                <c:pt idx="101171" formatCode="General">
                  <c:v>20.34</c:v>
                </c:pt>
                <c:pt idx="101172" formatCode="General">
                  <c:v>20.350000000000001</c:v>
                </c:pt>
                <c:pt idx="101173" formatCode="General">
                  <c:v>20.350000000000001</c:v>
                </c:pt>
                <c:pt idx="101174" formatCode="General">
                  <c:v>20.350000000000001</c:v>
                </c:pt>
                <c:pt idx="101175" formatCode="General">
                  <c:v>20.350000000000001</c:v>
                </c:pt>
                <c:pt idx="101176" formatCode="General">
                  <c:v>20.350000000000001</c:v>
                </c:pt>
                <c:pt idx="101177" formatCode="General">
                  <c:v>20.36</c:v>
                </c:pt>
                <c:pt idx="101178" formatCode="General">
                  <c:v>20.36</c:v>
                </c:pt>
                <c:pt idx="101179" formatCode="General">
                  <c:v>20.37</c:v>
                </c:pt>
                <c:pt idx="101180" formatCode="General">
                  <c:v>20.37</c:v>
                </c:pt>
                <c:pt idx="101181" formatCode="General">
                  <c:v>20.37</c:v>
                </c:pt>
                <c:pt idx="101182" formatCode="General">
                  <c:v>20.37</c:v>
                </c:pt>
                <c:pt idx="101183" formatCode="General">
                  <c:v>20.37</c:v>
                </c:pt>
                <c:pt idx="101184" formatCode="General">
                  <c:v>20.37</c:v>
                </c:pt>
                <c:pt idx="101185" formatCode="General">
                  <c:v>20.37</c:v>
                </c:pt>
                <c:pt idx="101186" formatCode="General">
                  <c:v>20.38</c:v>
                </c:pt>
                <c:pt idx="101187" formatCode="General">
                  <c:v>20.39</c:v>
                </c:pt>
                <c:pt idx="101188" formatCode="General">
                  <c:v>20.39</c:v>
                </c:pt>
                <c:pt idx="101189" formatCode="General">
                  <c:v>20.39</c:v>
                </c:pt>
                <c:pt idx="101190" formatCode="General">
                  <c:v>20.39</c:v>
                </c:pt>
                <c:pt idx="101191" formatCode="General">
                  <c:v>20.39</c:v>
                </c:pt>
                <c:pt idx="101192" formatCode="General">
                  <c:v>20.39</c:v>
                </c:pt>
                <c:pt idx="101193" formatCode="General">
                  <c:v>20.39</c:v>
                </c:pt>
                <c:pt idx="101194" formatCode="General">
                  <c:v>20.399999999999999</c:v>
                </c:pt>
                <c:pt idx="101195" formatCode="General">
                  <c:v>20.399999999999999</c:v>
                </c:pt>
                <c:pt idx="101196" formatCode="General">
                  <c:v>20.399999999999999</c:v>
                </c:pt>
                <c:pt idx="101197" formatCode="General">
                  <c:v>20.41</c:v>
                </c:pt>
                <c:pt idx="101198" formatCode="General">
                  <c:v>20.41</c:v>
                </c:pt>
                <c:pt idx="101199" formatCode="General">
                  <c:v>20.41</c:v>
                </c:pt>
                <c:pt idx="101200" formatCode="General">
                  <c:v>20.41</c:v>
                </c:pt>
                <c:pt idx="101201" formatCode="General">
                  <c:v>20.41</c:v>
                </c:pt>
                <c:pt idx="101202" formatCode="General">
                  <c:v>20.41</c:v>
                </c:pt>
                <c:pt idx="101203" formatCode="General">
                  <c:v>20.420000000000002</c:v>
                </c:pt>
                <c:pt idx="101204" formatCode="General">
                  <c:v>20.420000000000002</c:v>
                </c:pt>
                <c:pt idx="101205" formatCode="General">
                  <c:v>20.420000000000002</c:v>
                </c:pt>
                <c:pt idx="101206" formatCode="General">
                  <c:v>20.420000000000002</c:v>
                </c:pt>
                <c:pt idx="101207" formatCode="General">
                  <c:v>20.43</c:v>
                </c:pt>
                <c:pt idx="101208" formatCode="General">
                  <c:v>20.43</c:v>
                </c:pt>
                <c:pt idx="101209" formatCode="General">
                  <c:v>20.43</c:v>
                </c:pt>
                <c:pt idx="101210" formatCode="General">
                  <c:v>20.43</c:v>
                </c:pt>
                <c:pt idx="101211" formatCode="General">
                  <c:v>20.43</c:v>
                </c:pt>
                <c:pt idx="101212" formatCode="General">
                  <c:v>20.43</c:v>
                </c:pt>
                <c:pt idx="101213" formatCode="General">
                  <c:v>20.43</c:v>
                </c:pt>
                <c:pt idx="101214" formatCode="General">
                  <c:v>20.43</c:v>
                </c:pt>
                <c:pt idx="101215" formatCode="General">
                  <c:v>20.43</c:v>
                </c:pt>
                <c:pt idx="101216" formatCode="General">
                  <c:v>20.43</c:v>
                </c:pt>
                <c:pt idx="101217" formatCode="General">
                  <c:v>20.43</c:v>
                </c:pt>
                <c:pt idx="101218" formatCode="General">
                  <c:v>20.440000000000001</c:v>
                </c:pt>
                <c:pt idx="101219" formatCode="General">
                  <c:v>20.440000000000001</c:v>
                </c:pt>
                <c:pt idx="101220" formatCode="General">
                  <c:v>20.440000000000001</c:v>
                </c:pt>
                <c:pt idx="101221" formatCode="General">
                  <c:v>20.440000000000001</c:v>
                </c:pt>
                <c:pt idx="101222" formatCode="General">
                  <c:v>20.440000000000001</c:v>
                </c:pt>
                <c:pt idx="101223" formatCode="General">
                  <c:v>20.440000000000001</c:v>
                </c:pt>
                <c:pt idx="101224" formatCode="General">
                  <c:v>20.45</c:v>
                </c:pt>
                <c:pt idx="101225" formatCode="General">
                  <c:v>20.45</c:v>
                </c:pt>
                <c:pt idx="101226" formatCode="General">
                  <c:v>20.45</c:v>
                </c:pt>
                <c:pt idx="101227" formatCode="General">
                  <c:v>20.45</c:v>
                </c:pt>
                <c:pt idx="101228" formatCode="General">
                  <c:v>20.45</c:v>
                </c:pt>
                <c:pt idx="101229" formatCode="General">
                  <c:v>20.45</c:v>
                </c:pt>
                <c:pt idx="101230" formatCode="General">
                  <c:v>20.45</c:v>
                </c:pt>
                <c:pt idx="101231" formatCode="General">
                  <c:v>20.45</c:v>
                </c:pt>
                <c:pt idx="101232" formatCode="General">
                  <c:v>20.45</c:v>
                </c:pt>
                <c:pt idx="101233" formatCode="General">
                  <c:v>20.45</c:v>
                </c:pt>
                <c:pt idx="101234" formatCode="General">
                  <c:v>20.45</c:v>
                </c:pt>
                <c:pt idx="101235" formatCode="General">
                  <c:v>20.45</c:v>
                </c:pt>
                <c:pt idx="101236" formatCode="General">
                  <c:v>20.45</c:v>
                </c:pt>
                <c:pt idx="101237" formatCode="General">
                  <c:v>20.45</c:v>
                </c:pt>
                <c:pt idx="101238" formatCode="General">
                  <c:v>20.45</c:v>
                </c:pt>
                <c:pt idx="101239" formatCode="General">
                  <c:v>20.45</c:v>
                </c:pt>
                <c:pt idx="101240" formatCode="General">
                  <c:v>20.45</c:v>
                </c:pt>
                <c:pt idx="101241" formatCode="General">
                  <c:v>20.45</c:v>
                </c:pt>
                <c:pt idx="101242" formatCode="General">
                  <c:v>20.45</c:v>
                </c:pt>
                <c:pt idx="101243" formatCode="General">
                  <c:v>20.45</c:v>
                </c:pt>
                <c:pt idx="101244" formatCode="General">
                  <c:v>20.45</c:v>
                </c:pt>
                <c:pt idx="101245" formatCode="General">
                  <c:v>20.45</c:v>
                </c:pt>
                <c:pt idx="101246" formatCode="General">
                  <c:v>20.45</c:v>
                </c:pt>
                <c:pt idx="101247" formatCode="General">
                  <c:v>20.45</c:v>
                </c:pt>
                <c:pt idx="101248" formatCode="General">
                  <c:v>20.45</c:v>
                </c:pt>
                <c:pt idx="101249" formatCode="General">
                  <c:v>20.46</c:v>
                </c:pt>
                <c:pt idx="101250" formatCode="General">
                  <c:v>20.46</c:v>
                </c:pt>
                <c:pt idx="101251" formatCode="General">
                  <c:v>20.46</c:v>
                </c:pt>
                <c:pt idx="101252" formatCode="General">
                  <c:v>20.46</c:v>
                </c:pt>
                <c:pt idx="101253" formatCode="General">
                  <c:v>20.45</c:v>
                </c:pt>
                <c:pt idx="101254" formatCode="General">
                  <c:v>20.46</c:v>
                </c:pt>
                <c:pt idx="101255" formatCode="General">
                  <c:v>20.46</c:v>
                </c:pt>
                <c:pt idx="101256" formatCode="General">
                  <c:v>20.46</c:v>
                </c:pt>
                <c:pt idx="101257" formatCode="General">
                  <c:v>20.46</c:v>
                </c:pt>
                <c:pt idx="101258" formatCode="General">
                  <c:v>20.46</c:v>
                </c:pt>
                <c:pt idx="101259" formatCode="General">
                  <c:v>20.46</c:v>
                </c:pt>
                <c:pt idx="101260" formatCode="General">
                  <c:v>20.46</c:v>
                </c:pt>
                <c:pt idx="101261" formatCode="General">
                  <c:v>20.45</c:v>
                </c:pt>
                <c:pt idx="101262" formatCode="General">
                  <c:v>20.46</c:v>
                </c:pt>
                <c:pt idx="101263" formatCode="General">
                  <c:v>20.45</c:v>
                </c:pt>
                <c:pt idx="101264" formatCode="General">
                  <c:v>20.46</c:v>
                </c:pt>
                <c:pt idx="101265" formatCode="General">
                  <c:v>20.45</c:v>
                </c:pt>
                <c:pt idx="101266" formatCode="General">
                  <c:v>20.45</c:v>
                </c:pt>
                <c:pt idx="101267" formatCode="General">
                  <c:v>20.46</c:v>
                </c:pt>
                <c:pt idx="101268" formatCode="General">
                  <c:v>20.45</c:v>
                </c:pt>
                <c:pt idx="101269" formatCode="General">
                  <c:v>20.45</c:v>
                </c:pt>
                <c:pt idx="101270" formatCode="General">
                  <c:v>20.46</c:v>
                </c:pt>
                <c:pt idx="101271" formatCode="General">
                  <c:v>20.45</c:v>
                </c:pt>
                <c:pt idx="101272" formatCode="General">
                  <c:v>20.45</c:v>
                </c:pt>
                <c:pt idx="101273" formatCode="General">
                  <c:v>20.45</c:v>
                </c:pt>
                <c:pt idx="101274" formatCode="General">
                  <c:v>20.45</c:v>
                </c:pt>
                <c:pt idx="101275" formatCode="General">
                  <c:v>20.45</c:v>
                </c:pt>
                <c:pt idx="101276" formatCode="General">
                  <c:v>20.45</c:v>
                </c:pt>
                <c:pt idx="101277" formatCode="General">
                  <c:v>20.45</c:v>
                </c:pt>
                <c:pt idx="101278" formatCode="General">
                  <c:v>20.45</c:v>
                </c:pt>
                <c:pt idx="101279" formatCode="General">
                  <c:v>20.45</c:v>
                </c:pt>
                <c:pt idx="101280" formatCode="General">
                  <c:v>20.45</c:v>
                </c:pt>
                <c:pt idx="101281" formatCode="General">
                  <c:v>20.45</c:v>
                </c:pt>
                <c:pt idx="101282" formatCode="General">
                  <c:v>20.45</c:v>
                </c:pt>
                <c:pt idx="101283" formatCode="General">
                  <c:v>20.45</c:v>
                </c:pt>
                <c:pt idx="101284" formatCode="General">
                  <c:v>20.45</c:v>
                </c:pt>
                <c:pt idx="101285" formatCode="General">
                  <c:v>20.45</c:v>
                </c:pt>
                <c:pt idx="101286" formatCode="General">
                  <c:v>20.45</c:v>
                </c:pt>
                <c:pt idx="101287" formatCode="General">
                  <c:v>20.45</c:v>
                </c:pt>
                <c:pt idx="101288" formatCode="General">
                  <c:v>20.45</c:v>
                </c:pt>
                <c:pt idx="101289" formatCode="General">
                  <c:v>20.45</c:v>
                </c:pt>
                <c:pt idx="101290" formatCode="General">
                  <c:v>20.45</c:v>
                </c:pt>
                <c:pt idx="101291" formatCode="General">
                  <c:v>20.45</c:v>
                </c:pt>
                <c:pt idx="101292" formatCode="General">
                  <c:v>20.45</c:v>
                </c:pt>
                <c:pt idx="101293" formatCode="General">
                  <c:v>20.45</c:v>
                </c:pt>
                <c:pt idx="101294" formatCode="General">
                  <c:v>20.45</c:v>
                </c:pt>
                <c:pt idx="101295" formatCode="General">
                  <c:v>20.45</c:v>
                </c:pt>
                <c:pt idx="101296" formatCode="General">
                  <c:v>20.45</c:v>
                </c:pt>
                <c:pt idx="101297" formatCode="General">
                  <c:v>20.45</c:v>
                </c:pt>
                <c:pt idx="101298" formatCode="General">
                  <c:v>20.45</c:v>
                </c:pt>
                <c:pt idx="101299" formatCode="General">
                  <c:v>20.45</c:v>
                </c:pt>
                <c:pt idx="101300" formatCode="General">
                  <c:v>20.45</c:v>
                </c:pt>
                <c:pt idx="101301" formatCode="General">
                  <c:v>20.45</c:v>
                </c:pt>
                <c:pt idx="101302" formatCode="General">
                  <c:v>20.45</c:v>
                </c:pt>
                <c:pt idx="101303" formatCode="General">
                  <c:v>20.45</c:v>
                </c:pt>
                <c:pt idx="101304" formatCode="General">
                  <c:v>20.45</c:v>
                </c:pt>
                <c:pt idx="101305" formatCode="General">
                  <c:v>20.45</c:v>
                </c:pt>
                <c:pt idx="101306" formatCode="General">
                  <c:v>20.45</c:v>
                </c:pt>
                <c:pt idx="101307" formatCode="General">
                  <c:v>20.45</c:v>
                </c:pt>
                <c:pt idx="101308" formatCode="General">
                  <c:v>20.45</c:v>
                </c:pt>
                <c:pt idx="101309" formatCode="General">
                  <c:v>20.45</c:v>
                </c:pt>
                <c:pt idx="101310" formatCode="General">
                  <c:v>20.45</c:v>
                </c:pt>
                <c:pt idx="101311" formatCode="General">
                  <c:v>20.45</c:v>
                </c:pt>
                <c:pt idx="101312" formatCode="General">
                  <c:v>20.45</c:v>
                </c:pt>
                <c:pt idx="101313" formatCode="General">
                  <c:v>20.45</c:v>
                </c:pt>
                <c:pt idx="101314" formatCode="General">
                  <c:v>20.45</c:v>
                </c:pt>
                <c:pt idx="101315" formatCode="General">
                  <c:v>20.45</c:v>
                </c:pt>
                <c:pt idx="101316" formatCode="General">
                  <c:v>20.45</c:v>
                </c:pt>
                <c:pt idx="101317" formatCode="General">
                  <c:v>20.45</c:v>
                </c:pt>
                <c:pt idx="101318" formatCode="General">
                  <c:v>20.45</c:v>
                </c:pt>
                <c:pt idx="101319" formatCode="General">
                  <c:v>20.45</c:v>
                </c:pt>
                <c:pt idx="101320" formatCode="General">
                  <c:v>20.45</c:v>
                </c:pt>
                <c:pt idx="101321" formatCode="General">
                  <c:v>20.46</c:v>
                </c:pt>
                <c:pt idx="101322" formatCode="General">
                  <c:v>20.46</c:v>
                </c:pt>
                <c:pt idx="101323" formatCode="General">
                  <c:v>20.46</c:v>
                </c:pt>
                <c:pt idx="101324" formatCode="General">
                  <c:v>20.46</c:v>
                </c:pt>
                <c:pt idx="101325" formatCode="General">
                  <c:v>20.47</c:v>
                </c:pt>
                <c:pt idx="101326" formatCode="General">
                  <c:v>20.47</c:v>
                </c:pt>
                <c:pt idx="101327" formatCode="General">
                  <c:v>20.47</c:v>
                </c:pt>
                <c:pt idx="101328" formatCode="General">
                  <c:v>20.47</c:v>
                </c:pt>
                <c:pt idx="101329" formatCode="General">
                  <c:v>20.47</c:v>
                </c:pt>
                <c:pt idx="101330" formatCode="General">
                  <c:v>20.47</c:v>
                </c:pt>
                <c:pt idx="101331" formatCode="General">
                  <c:v>20.47</c:v>
                </c:pt>
                <c:pt idx="101332" formatCode="General">
                  <c:v>20.47</c:v>
                </c:pt>
                <c:pt idx="101333" formatCode="General">
                  <c:v>20.47</c:v>
                </c:pt>
                <c:pt idx="101334" formatCode="General">
                  <c:v>20.47</c:v>
                </c:pt>
                <c:pt idx="101335" formatCode="General">
                  <c:v>20.47</c:v>
                </c:pt>
                <c:pt idx="101336" formatCode="General">
                  <c:v>20.47</c:v>
                </c:pt>
                <c:pt idx="101337" formatCode="General">
                  <c:v>20.48</c:v>
                </c:pt>
                <c:pt idx="101338" formatCode="General">
                  <c:v>20.48</c:v>
                </c:pt>
                <c:pt idx="101339" formatCode="General">
                  <c:v>20.48</c:v>
                </c:pt>
                <c:pt idx="101340" formatCode="General">
                  <c:v>20.48</c:v>
                </c:pt>
                <c:pt idx="101341" formatCode="General">
                  <c:v>20.48</c:v>
                </c:pt>
                <c:pt idx="101342" formatCode="General">
                  <c:v>20.49</c:v>
                </c:pt>
                <c:pt idx="101343" formatCode="General">
                  <c:v>20.49</c:v>
                </c:pt>
                <c:pt idx="101344" formatCode="General">
                  <c:v>20.49</c:v>
                </c:pt>
                <c:pt idx="101345" formatCode="General">
                  <c:v>20.49</c:v>
                </c:pt>
                <c:pt idx="101346" formatCode="General">
                  <c:v>20.49</c:v>
                </c:pt>
                <c:pt idx="101347" formatCode="General">
                  <c:v>20.5</c:v>
                </c:pt>
                <c:pt idx="101348" formatCode="General">
                  <c:v>20.5</c:v>
                </c:pt>
                <c:pt idx="101349" formatCode="General">
                  <c:v>20.5</c:v>
                </c:pt>
                <c:pt idx="101350" formatCode="General">
                  <c:v>20.51</c:v>
                </c:pt>
                <c:pt idx="101351" formatCode="General">
                  <c:v>20.51</c:v>
                </c:pt>
                <c:pt idx="101352" formatCode="General">
                  <c:v>20.51</c:v>
                </c:pt>
                <c:pt idx="101353" formatCode="General">
                  <c:v>20.51</c:v>
                </c:pt>
                <c:pt idx="101354" formatCode="General">
                  <c:v>20.51</c:v>
                </c:pt>
                <c:pt idx="101355" formatCode="General">
                  <c:v>20.51</c:v>
                </c:pt>
                <c:pt idx="101356" formatCode="General">
                  <c:v>20.52</c:v>
                </c:pt>
                <c:pt idx="101357" formatCode="General">
                  <c:v>20.52</c:v>
                </c:pt>
                <c:pt idx="101358" formatCode="General">
                  <c:v>20.52</c:v>
                </c:pt>
                <c:pt idx="101359" formatCode="General">
                  <c:v>20.53</c:v>
                </c:pt>
                <c:pt idx="101360" formatCode="General">
                  <c:v>20.53</c:v>
                </c:pt>
                <c:pt idx="101361" formatCode="General">
                  <c:v>20.53</c:v>
                </c:pt>
                <c:pt idx="101362" formatCode="General">
                  <c:v>20.53</c:v>
                </c:pt>
                <c:pt idx="101363" formatCode="General">
                  <c:v>20.53</c:v>
                </c:pt>
                <c:pt idx="101364" formatCode="General">
                  <c:v>20.53</c:v>
                </c:pt>
                <c:pt idx="101365" formatCode="General">
                  <c:v>20.54</c:v>
                </c:pt>
                <c:pt idx="101366" formatCode="General">
                  <c:v>20.54</c:v>
                </c:pt>
                <c:pt idx="101367" formatCode="General">
                  <c:v>20.55</c:v>
                </c:pt>
                <c:pt idx="101368" formatCode="General">
                  <c:v>20.55</c:v>
                </c:pt>
                <c:pt idx="101369" formatCode="General">
                  <c:v>20.55</c:v>
                </c:pt>
                <c:pt idx="101370" formatCode="General">
                  <c:v>20.55</c:v>
                </c:pt>
                <c:pt idx="101371" formatCode="General">
                  <c:v>20.56</c:v>
                </c:pt>
                <c:pt idx="101372" formatCode="General">
                  <c:v>20.56</c:v>
                </c:pt>
                <c:pt idx="101373" formatCode="General">
                  <c:v>20.56</c:v>
                </c:pt>
                <c:pt idx="101374" formatCode="General">
                  <c:v>20.57</c:v>
                </c:pt>
                <c:pt idx="101375" formatCode="General">
                  <c:v>20.57</c:v>
                </c:pt>
                <c:pt idx="101376" formatCode="General">
                  <c:v>20.57</c:v>
                </c:pt>
                <c:pt idx="101377" formatCode="General">
                  <c:v>20.57</c:v>
                </c:pt>
                <c:pt idx="101378" formatCode="General">
                  <c:v>20.58</c:v>
                </c:pt>
                <c:pt idx="101379" formatCode="General">
                  <c:v>20.58</c:v>
                </c:pt>
                <c:pt idx="101380" formatCode="General">
                  <c:v>20.59</c:v>
                </c:pt>
                <c:pt idx="101381" formatCode="General">
                  <c:v>20.59</c:v>
                </c:pt>
                <c:pt idx="101382" formatCode="General">
                  <c:v>20.59</c:v>
                </c:pt>
                <c:pt idx="101383" formatCode="General">
                  <c:v>20.59</c:v>
                </c:pt>
                <c:pt idx="101384" formatCode="General">
                  <c:v>20.59</c:v>
                </c:pt>
                <c:pt idx="101385" formatCode="General">
                  <c:v>20.59</c:v>
                </c:pt>
                <c:pt idx="101386" formatCode="General">
                  <c:v>20.6</c:v>
                </c:pt>
                <c:pt idx="101387" formatCode="General">
                  <c:v>20.61</c:v>
                </c:pt>
                <c:pt idx="101388" formatCode="General">
                  <c:v>20.61</c:v>
                </c:pt>
                <c:pt idx="101389" formatCode="General">
                  <c:v>20.61</c:v>
                </c:pt>
                <c:pt idx="101390" formatCode="General">
                  <c:v>20.61</c:v>
                </c:pt>
                <c:pt idx="101391" formatCode="General">
                  <c:v>20.61</c:v>
                </c:pt>
                <c:pt idx="101392" formatCode="General">
                  <c:v>20.62</c:v>
                </c:pt>
                <c:pt idx="101393" formatCode="General">
                  <c:v>20.62</c:v>
                </c:pt>
                <c:pt idx="101394" formatCode="General">
                  <c:v>20.63</c:v>
                </c:pt>
                <c:pt idx="101395" formatCode="General">
                  <c:v>20.63</c:v>
                </c:pt>
                <c:pt idx="101396" formatCode="General">
                  <c:v>20.63</c:v>
                </c:pt>
                <c:pt idx="101397" formatCode="General">
                  <c:v>20.63</c:v>
                </c:pt>
                <c:pt idx="101398" formatCode="General">
                  <c:v>20.64</c:v>
                </c:pt>
                <c:pt idx="101399" formatCode="General">
                  <c:v>20.64</c:v>
                </c:pt>
                <c:pt idx="101400" formatCode="General">
                  <c:v>20.65</c:v>
                </c:pt>
                <c:pt idx="101401" formatCode="General">
                  <c:v>20.65</c:v>
                </c:pt>
                <c:pt idx="101402" formatCode="General">
                  <c:v>20.65</c:v>
                </c:pt>
                <c:pt idx="101403" formatCode="General">
                  <c:v>20.65</c:v>
                </c:pt>
                <c:pt idx="101404" formatCode="General">
                  <c:v>20.66</c:v>
                </c:pt>
                <c:pt idx="101405" formatCode="General">
                  <c:v>20.66</c:v>
                </c:pt>
                <c:pt idx="101406" formatCode="General">
                  <c:v>20.66</c:v>
                </c:pt>
                <c:pt idx="101407" formatCode="General">
                  <c:v>20.66</c:v>
                </c:pt>
                <c:pt idx="101408" formatCode="General">
                  <c:v>20.67</c:v>
                </c:pt>
                <c:pt idx="101409" formatCode="General">
                  <c:v>20.67</c:v>
                </c:pt>
                <c:pt idx="101410" formatCode="General">
                  <c:v>20.67</c:v>
                </c:pt>
                <c:pt idx="101411" formatCode="General">
                  <c:v>20.67</c:v>
                </c:pt>
                <c:pt idx="101412" formatCode="General">
                  <c:v>20.67</c:v>
                </c:pt>
                <c:pt idx="101413" formatCode="General">
                  <c:v>20.68</c:v>
                </c:pt>
                <c:pt idx="101414" formatCode="General">
                  <c:v>20.69</c:v>
                </c:pt>
                <c:pt idx="101415" formatCode="General">
                  <c:v>20.69</c:v>
                </c:pt>
                <c:pt idx="101416" formatCode="General">
                  <c:v>20.69</c:v>
                </c:pt>
                <c:pt idx="101417" formatCode="General">
                  <c:v>20.69</c:v>
                </c:pt>
                <c:pt idx="101418" formatCode="General">
                  <c:v>20.69</c:v>
                </c:pt>
                <c:pt idx="101419" formatCode="General">
                  <c:v>20.7</c:v>
                </c:pt>
                <c:pt idx="101420" formatCode="General">
                  <c:v>20.7</c:v>
                </c:pt>
                <c:pt idx="101421" formatCode="General">
                  <c:v>20.71</c:v>
                </c:pt>
                <c:pt idx="101422" formatCode="General">
                  <c:v>20.71</c:v>
                </c:pt>
                <c:pt idx="101423" formatCode="General">
                  <c:v>20.71</c:v>
                </c:pt>
                <c:pt idx="101424" formatCode="General">
                  <c:v>20.71</c:v>
                </c:pt>
                <c:pt idx="101425" formatCode="General">
                  <c:v>20.71</c:v>
                </c:pt>
                <c:pt idx="101426" formatCode="General">
                  <c:v>20.72</c:v>
                </c:pt>
                <c:pt idx="101427" formatCode="General">
                  <c:v>20.72</c:v>
                </c:pt>
                <c:pt idx="101428" formatCode="General">
                  <c:v>20.73</c:v>
                </c:pt>
                <c:pt idx="101429" formatCode="General">
                  <c:v>20.73</c:v>
                </c:pt>
                <c:pt idx="101430" formatCode="General">
                  <c:v>20.73</c:v>
                </c:pt>
                <c:pt idx="101431" formatCode="General">
                  <c:v>20.73</c:v>
                </c:pt>
                <c:pt idx="101432" formatCode="General">
                  <c:v>20.73</c:v>
                </c:pt>
                <c:pt idx="101433" formatCode="General">
                  <c:v>20.73</c:v>
                </c:pt>
                <c:pt idx="101434" formatCode="General">
                  <c:v>20.74</c:v>
                </c:pt>
                <c:pt idx="101435" formatCode="General">
                  <c:v>20.74</c:v>
                </c:pt>
                <c:pt idx="101436" formatCode="General">
                  <c:v>20.75</c:v>
                </c:pt>
                <c:pt idx="101437" formatCode="General">
                  <c:v>20.75</c:v>
                </c:pt>
                <c:pt idx="101438" formatCode="General">
                  <c:v>20.75</c:v>
                </c:pt>
                <c:pt idx="101439" formatCode="General">
                  <c:v>20.75</c:v>
                </c:pt>
                <c:pt idx="101440" formatCode="General">
                  <c:v>20.75</c:v>
                </c:pt>
                <c:pt idx="101441" formatCode="General">
                  <c:v>20.75</c:v>
                </c:pt>
                <c:pt idx="101442" formatCode="General">
                  <c:v>20.76</c:v>
                </c:pt>
                <c:pt idx="101443" formatCode="General">
                  <c:v>20.76</c:v>
                </c:pt>
                <c:pt idx="101444" formatCode="General">
                  <c:v>20.76</c:v>
                </c:pt>
                <c:pt idx="101445" formatCode="General">
                  <c:v>20.77</c:v>
                </c:pt>
                <c:pt idx="101446" formatCode="General">
                  <c:v>20.77</c:v>
                </c:pt>
                <c:pt idx="101447" formatCode="General">
                  <c:v>20.77</c:v>
                </c:pt>
                <c:pt idx="101448" formatCode="General">
                  <c:v>20.77</c:v>
                </c:pt>
                <c:pt idx="101449" formatCode="General">
                  <c:v>20.77</c:v>
                </c:pt>
                <c:pt idx="101450" formatCode="General">
                  <c:v>20.77</c:v>
                </c:pt>
                <c:pt idx="101451" formatCode="General">
                  <c:v>20.78</c:v>
                </c:pt>
                <c:pt idx="101452" formatCode="General">
                  <c:v>20.78</c:v>
                </c:pt>
                <c:pt idx="101453" formatCode="General">
                  <c:v>20.78</c:v>
                </c:pt>
                <c:pt idx="101454" formatCode="General">
                  <c:v>20.78</c:v>
                </c:pt>
                <c:pt idx="101455" formatCode="General">
                  <c:v>20.79</c:v>
                </c:pt>
                <c:pt idx="101456" formatCode="General">
                  <c:v>20.79</c:v>
                </c:pt>
                <c:pt idx="101457" formatCode="General">
                  <c:v>20.79</c:v>
                </c:pt>
                <c:pt idx="101458" formatCode="General">
                  <c:v>20.79</c:v>
                </c:pt>
                <c:pt idx="101459" formatCode="General">
                  <c:v>20.79</c:v>
                </c:pt>
                <c:pt idx="101460" formatCode="General">
                  <c:v>20.79</c:v>
                </c:pt>
                <c:pt idx="101461" formatCode="General">
                  <c:v>20.79</c:v>
                </c:pt>
                <c:pt idx="101462" formatCode="General">
                  <c:v>20.79</c:v>
                </c:pt>
                <c:pt idx="101463" formatCode="General">
                  <c:v>20.79</c:v>
                </c:pt>
                <c:pt idx="101464" formatCode="General">
                  <c:v>20.8</c:v>
                </c:pt>
                <c:pt idx="101465" formatCode="General">
                  <c:v>20.8</c:v>
                </c:pt>
                <c:pt idx="101466" formatCode="General">
                  <c:v>20.8</c:v>
                </c:pt>
                <c:pt idx="101467" formatCode="General">
                  <c:v>20.8</c:v>
                </c:pt>
                <c:pt idx="101468" formatCode="General">
                  <c:v>20.8</c:v>
                </c:pt>
                <c:pt idx="101469" formatCode="General">
                  <c:v>20.8</c:v>
                </c:pt>
                <c:pt idx="101470" formatCode="General">
                  <c:v>20.8</c:v>
                </c:pt>
                <c:pt idx="101471" formatCode="General">
                  <c:v>20.8</c:v>
                </c:pt>
                <c:pt idx="101472" formatCode="General">
                  <c:v>20.8</c:v>
                </c:pt>
                <c:pt idx="101473" formatCode="General">
                  <c:v>20.8</c:v>
                </c:pt>
                <c:pt idx="101474" formatCode="General">
                  <c:v>20.81</c:v>
                </c:pt>
                <c:pt idx="101475" formatCode="General">
                  <c:v>20.81</c:v>
                </c:pt>
                <c:pt idx="101476" formatCode="General">
                  <c:v>20.81</c:v>
                </c:pt>
                <c:pt idx="101477" formatCode="General">
                  <c:v>20.81</c:v>
                </c:pt>
                <c:pt idx="101478" formatCode="General">
                  <c:v>20.81</c:v>
                </c:pt>
                <c:pt idx="101479" formatCode="General">
                  <c:v>20.81</c:v>
                </c:pt>
                <c:pt idx="101480" formatCode="General">
                  <c:v>20.81</c:v>
                </c:pt>
                <c:pt idx="101481" formatCode="General">
                  <c:v>20.81</c:v>
                </c:pt>
                <c:pt idx="101482" formatCode="General">
                  <c:v>20.81</c:v>
                </c:pt>
                <c:pt idx="101483" formatCode="General">
                  <c:v>20.81</c:v>
                </c:pt>
                <c:pt idx="101484" formatCode="General">
                  <c:v>20.81</c:v>
                </c:pt>
                <c:pt idx="101485" formatCode="General">
                  <c:v>20.81</c:v>
                </c:pt>
                <c:pt idx="101486" formatCode="General">
                  <c:v>20.81</c:v>
                </c:pt>
                <c:pt idx="101487" formatCode="General">
                  <c:v>20.81</c:v>
                </c:pt>
                <c:pt idx="101488" formatCode="General">
                  <c:v>20.81</c:v>
                </c:pt>
                <c:pt idx="101489" formatCode="General">
                  <c:v>20.81</c:v>
                </c:pt>
                <c:pt idx="101490" formatCode="General">
                  <c:v>20.81</c:v>
                </c:pt>
                <c:pt idx="101491" formatCode="General">
                  <c:v>20.81</c:v>
                </c:pt>
                <c:pt idx="101492" formatCode="General">
                  <c:v>20.81</c:v>
                </c:pt>
                <c:pt idx="101493" formatCode="General">
                  <c:v>20.81</c:v>
                </c:pt>
                <c:pt idx="101494" formatCode="General">
                  <c:v>20.81</c:v>
                </c:pt>
                <c:pt idx="101495" formatCode="General">
                  <c:v>20.81</c:v>
                </c:pt>
                <c:pt idx="101496" formatCode="General">
                  <c:v>20.81</c:v>
                </c:pt>
                <c:pt idx="101497" formatCode="General">
                  <c:v>20.81</c:v>
                </c:pt>
                <c:pt idx="101498" formatCode="General">
                  <c:v>20.81</c:v>
                </c:pt>
                <c:pt idx="101499" formatCode="General">
                  <c:v>20.81</c:v>
                </c:pt>
                <c:pt idx="101500" formatCode="General">
                  <c:v>20.81</c:v>
                </c:pt>
                <c:pt idx="101501" formatCode="General">
                  <c:v>20.81</c:v>
                </c:pt>
                <c:pt idx="101502" formatCode="General">
                  <c:v>20.81</c:v>
                </c:pt>
                <c:pt idx="101503" formatCode="General">
                  <c:v>20.81</c:v>
                </c:pt>
                <c:pt idx="101504" formatCode="General">
                  <c:v>20.81</c:v>
                </c:pt>
                <c:pt idx="101505" formatCode="General">
                  <c:v>20.81</c:v>
                </c:pt>
                <c:pt idx="101506" formatCode="General">
                  <c:v>20.81</c:v>
                </c:pt>
                <c:pt idx="101507" formatCode="General">
                  <c:v>20.81</c:v>
                </c:pt>
                <c:pt idx="101508" formatCode="General">
                  <c:v>20.81</c:v>
                </c:pt>
                <c:pt idx="101509" formatCode="General">
                  <c:v>20.81</c:v>
                </c:pt>
                <c:pt idx="101510" formatCode="General">
                  <c:v>20.81</c:v>
                </c:pt>
                <c:pt idx="101511" formatCode="General">
                  <c:v>20.81</c:v>
                </c:pt>
                <c:pt idx="101512" formatCode="General">
                  <c:v>20.81</c:v>
                </c:pt>
                <c:pt idx="101513" formatCode="General">
                  <c:v>20.81</c:v>
                </c:pt>
                <c:pt idx="101514" formatCode="General">
                  <c:v>20.81</c:v>
                </c:pt>
                <c:pt idx="101515" formatCode="General">
                  <c:v>20.81</c:v>
                </c:pt>
                <c:pt idx="101516" formatCode="General">
                  <c:v>20.81</c:v>
                </c:pt>
                <c:pt idx="101517" formatCode="General">
                  <c:v>20.81</c:v>
                </c:pt>
                <c:pt idx="101518" formatCode="General">
                  <c:v>20.81</c:v>
                </c:pt>
                <c:pt idx="101519" formatCode="General">
                  <c:v>20.81</c:v>
                </c:pt>
                <c:pt idx="101520" formatCode="General">
                  <c:v>20.81</c:v>
                </c:pt>
                <c:pt idx="101521" formatCode="General">
                  <c:v>20.81</c:v>
                </c:pt>
                <c:pt idx="101522" formatCode="General">
                  <c:v>20.81</c:v>
                </c:pt>
                <c:pt idx="101523" formatCode="General">
                  <c:v>20.81</c:v>
                </c:pt>
                <c:pt idx="101524" formatCode="General">
                  <c:v>20.81</c:v>
                </c:pt>
                <c:pt idx="101525" formatCode="General">
                  <c:v>20.81</c:v>
                </c:pt>
                <c:pt idx="101526" formatCode="General">
                  <c:v>20.81</c:v>
                </c:pt>
                <c:pt idx="101527" formatCode="General">
                  <c:v>20.81</c:v>
                </c:pt>
                <c:pt idx="101528" formatCode="General">
                  <c:v>20.81</c:v>
                </c:pt>
                <c:pt idx="101529" formatCode="General">
                  <c:v>20.8</c:v>
                </c:pt>
                <c:pt idx="101530" formatCode="General">
                  <c:v>20.8</c:v>
                </c:pt>
                <c:pt idx="101531" formatCode="General">
                  <c:v>20.8</c:v>
                </c:pt>
                <c:pt idx="101532" formatCode="General">
                  <c:v>20.8</c:v>
                </c:pt>
                <c:pt idx="101533" formatCode="General">
                  <c:v>20.8</c:v>
                </c:pt>
                <c:pt idx="101534" formatCode="General">
                  <c:v>20.8</c:v>
                </c:pt>
                <c:pt idx="101535" formatCode="General">
                  <c:v>20.8</c:v>
                </c:pt>
                <c:pt idx="101536" formatCode="General">
                  <c:v>20.79</c:v>
                </c:pt>
                <c:pt idx="101537" formatCode="General">
                  <c:v>20.79</c:v>
                </c:pt>
                <c:pt idx="101538" formatCode="General">
                  <c:v>20.79</c:v>
                </c:pt>
                <c:pt idx="101539" formatCode="General">
                  <c:v>20.79</c:v>
                </c:pt>
                <c:pt idx="101540" formatCode="General">
                  <c:v>20.79</c:v>
                </c:pt>
                <c:pt idx="101541" formatCode="General">
                  <c:v>20.79</c:v>
                </c:pt>
                <c:pt idx="101542" formatCode="General">
                  <c:v>20.79</c:v>
                </c:pt>
                <c:pt idx="101543" formatCode="General">
                  <c:v>20.79</c:v>
                </c:pt>
                <c:pt idx="101544" formatCode="General">
                  <c:v>20.78</c:v>
                </c:pt>
                <c:pt idx="101545" formatCode="General">
                  <c:v>20.78</c:v>
                </c:pt>
                <c:pt idx="101546" formatCode="General">
                  <c:v>20.78</c:v>
                </c:pt>
                <c:pt idx="101547" formatCode="General">
                  <c:v>20.77</c:v>
                </c:pt>
                <c:pt idx="101548" formatCode="General">
                  <c:v>20.77</c:v>
                </c:pt>
                <c:pt idx="101549" formatCode="General">
                  <c:v>20.77</c:v>
                </c:pt>
                <c:pt idx="101550" formatCode="General">
                  <c:v>20.77</c:v>
                </c:pt>
                <c:pt idx="101551" formatCode="General">
                  <c:v>20.77</c:v>
                </c:pt>
                <c:pt idx="101552" formatCode="General">
                  <c:v>20.77</c:v>
                </c:pt>
                <c:pt idx="101553" formatCode="General">
                  <c:v>20.76</c:v>
                </c:pt>
                <c:pt idx="101554" formatCode="General">
                  <c:v>20.76</c:v>
                </c:pt>
                <c:pt idx="101555" formatCode="General">
                  <c:v>20.76</c:v>
                </c:pt>
                <c:pt idx="101556" formatCode="General">
                  <c:v>20.75</c:v>
                </c:pt>
                <c:pt idx="101557" formatCode="General">
                  <c:v>20.75</c:v>
                </c:pt>
                <c:pt idx="101558" formatCode="General">
                  <c:v>20.75</c:v>
                </c:pt>
                <c:pt idx="101559" formatCode="General">
                  <c:v>20.75</c:v>
                </c:pt>
                <c:pt idx="101560" formatCode="General">
                  <c:v>20.75</c:v>
                </c:pt>
                <c:pt idx="101561" formatCode="General">
                  <c:v>20.75</c:v>
                </c:pt>
                <c:pt idx="101562" formatCode="General">
                  <c:v>20.74</c:v>
                </c:pt>
                <c:pt idx="101563" formatCode="General">
                  <c:v>20.73</c:v>
                </c:pt>
                <c:pt idx="101564" formatCode="General">
                  <c:v>20.73</c:v>
                </c:pt>
                <c:pt idx="101565" formatCode="General">
                  <c:v>20.73</c:v>
                </c:pt>
                <c:pt idx="101566" formatCode="General">
                  <c:v>20.73</c:v>
                </c:pt>
                <c:pt idx="101567" formatCode="General">
                  <c:v>20.73</c:v>
                </c:pt>
                <c:pt idx="101568" formatCode="General">
                  <c:v>20.73</c:v>
                </c:pt>
                <c:pt idx="101569" formatCode="General">
                  <c:v>20.72</c:v>
                </c:pt>
                <c:pt idx="101570" formatCode="General">
                  <c:v>20.72</c:v>
                </c:pt>
                <c:pt idx="101571" formatCode="General">
                  <c:v>20.71</c:v>
                </c:pt>
                <c:pt idx="101572" formatCode="General">
                  <c:v>20.71</c:v>
                </c:pt>
                <c:pt idx="101573" formatCode="General">
                  <c:v>20.71</c:v>
                </c:pt>
                <c:pt idx="101574" formatCode="General">
                  <c:v>20.71</c:v>
                </c:pt>
                <c:pt idx="101575" formatCode="General">
                  <c:v>20.7</c:v>
                </c:pt>
                <c:pt idx="101576" formatCode="General">
                  <c:v>20.7</c:v>
                </c:pt>
                <c:pt idx="101577" formatCode="General">
                  <c:v>20.7</c:v>
                </c:pt>
                <c:pt idx="101578" formatCode="General">
                  <c:v>20.69</c:v>
                </c:pt>
                <c:pt idx="101579" formatCode="General">
                  <c:v>20.69</c:v>
                </c:pt>
                <c:pt idx="101580" formatCode="General">
                  <c:v>20.69</c:v>
                </c:pt>
                <c:pt idx="101581" formatCode="General">
                  <c:v>20.69</c:v>
                </c:pt>
                <c:pt idx="101582" formatCode="General">
                  <c:v>20.68</c:v>
                </c:pt>
                <c:pt idx="101583" formatCode="General">
                  <c:v>20.68</c:v>
                </c:pt>
                <c:pt idx="101584" formatCode="General">
                  <c:v>20.68</c:v>
                </c:pt>
                <c:pt idx="101585" formatCode="General">
                  <c:v>20.67</c:v>
                </c:pt>
                <c:pt idx="101586" formatCode="General">
                  <c:v>20.67</c:v>
                </c:pt>
                <c:pt idx="101587" formatCode="General">
                  <c:v>20.67</c:v>
                </c:pt>
                <c:pt idx="101588" formatCode="General">
                  <c:v>20.67</c:v>
                </c:pt>
                <c:pt idx="101589" formatCode="General">
                  <c:v>20.67</c:v>
                </c:pt>
                <c:pt idx="101590" formatCode="General">
                  <c:v>20.66</c:v>
                </c:pt>
                <c:pt idx="101591" formatCode="General">
                  <c:v>20.66</c:v>
                </c:pt>
                <c:pt idx="101592" formatCode="General">
                  <c:v>20.66</c:v>
                </c:pt>
                <c:pt idx="101593" formatCode="General">
                  <c:v>20.65</c:v>
                </c:pt>
                <c:pt idx="101594" formatCode="General">
                  <c:v>20.65</c:v>
                </c:pt>
                <c:pt idx="101595" formatCode="General">
                  <c:v>20.65</c:v>
                </c:pt>
                <c:pt idx="101596" formatCode="General">
                  <c:v>20.65</c:v>
                </c:pt>
                <c:pt idx="101597" formatCode="General">
                  <c:v>20.65</c:v>
                </c:pt>
                <c:pt idx="101598" formatCode="General">
                  <c:v>20.64</c:v>
                </c:pt>
                <c:pt idx="101599" formatCode="General">
                  <c:v>20.64</c:v>
                </c:pt>
                <c:pt idx="101600" formatCode="General">
                  <c:v>20.64</c:v>
                </c:pt>
                <c:pt idx="101601" formatCode="General">
                  <c:v>20.63</c:v>
                </c:pt>
                <c:pt idx="101602" formatCode="General">
                  <c:v>20.63</c:v>
                </c:pt>
                <c:pt idx="101603" formatCode="General">
                  <c:v>20.63</c:v>
                </c:pt>
                <c:pt idx="101604" formatCode="General">
                  <c:v>20.63</c:v>
                </c:pt>
                <c:pt idx="101605" formatCode="General">
                  <c:v>20.63</c:v>
                </c:pt>
                <c:pt idx="101606" formatCode="General">
                  <c:v>20.63</c:v>
                </c:pt>
                <c:pt idx="101607" formatCode="General">
                  <c:v>20.63</c:v>
                </c:pt>
                <c:pt idx="101608" formatCode="General">
                  <c:v>20.62</c:v>
                </c:pt>
                <c:pt idx="101609" formatCode="General">
                  <c:v>20.62</c:v>
                </c:pt>
                <c:pt idx="101610" formatCode="General">
                  <c:v>20.62</c:v>
                </c:pt>
                <c:pt idx="101611" formatCode="General">
                  <c:v>20.61</c:v>
                </c:pt>
                <c:pt idx="101612" formatCode="General">
                  <c:v>20.61</c:v>
                </c:pt>
                <c:pt idx="101613" formatCode="General">
                  <c:v>20.61</c:v>
                </c:pt>
                <c:pt idx="101614" formatCode="General">
                  <c:v>20.61</c:v>
                </c:pt>
                <c:pt idx="101615" formatCode="General">
                  <c:v>20.61</c:v>
                </c:pt>
                <c:pt idx="101616" formatCode="General">
                  <c:v>20.61</c:v>
                </c:pt>
                <c:pt idx="101617" formatCode="General">
                  <c:v>20.61</c:v>
                </c:pt>
                <c:pt idx="101618" formatCode="General">
                  <c:v>20.61</c:v>
                </c:pt>
                <c:pt idx="101619" formatCode="General">
                  <c:v>20.61</c:v>
                </c:pt>
                <c:pt idx="101620" formatCode="General">
                  <c:v>20.61</c:v>
                </c:pt>
                <c:pt idx="101621" formatCode="General">
                  <c:v>20.61</c:v>
                </c:pt>
                <c:pt idx="101622" formatCode="General">
                  <c:v>20.61</c:v>
                </c:pt>
                <c:pt idx="101623" formatCode="General">
                  <c:v>20.6</c:v>
                </c:pt>
                <c:pt idx="101624" formatCode="General">
                  <c:v>20.6</c:v>
                </c:pt>
                <c:pt idx="101625" formatCode="General">
                  <c:v>20.6</c:v>
                </c:pt>
                <c:pt idx="101626" formatCode="General">
                  <c:v>20.6</c:v>
                </c:pt>
                <c:pt idx="101627" formatCode="General">
                  <c:v>20.59</c:v>
                </c:pt>
                <c:pt idx="101628" formatCode="General">
                  <c:v>20.6</c:v>
                </c:pt>
                <c:pt idx="101629" formatCode="General">
                  <c:v>20.59</c:v>
                </c:pt>
                <c:pt idx="101630" formatCode="General">
                  <c:v>20.59</c:v>
                </c:pt>
                <c:pt idx="101631" formatCode="General">
                  <c:v>20.59</c:v>
                </c:pt>
                <c:pt idx="101632" formatCode="General">
                  <c:v>20.59</c:v>
                </c:pt>
                <c:pt idx="101633" formatCode="General">
                  <c:v>20.59</c:v>
                </c:pt>
                <c:pt idx="101634" formatCode="General">
                  <c:v>20.59</c:v>
                </c:pt>
                <c:pt idx="101635" formatCode="General">
                  <c:v>20.59</c:v>
                </c:pt>
                <c:pt idx="101636" formatCode="General">
                  <c:v>20.59</c:v>
                </c:pt>
                <c:pt idx="101637" formatCode="General">
                  <c:v>20.59</c:v>
                </c:pt>
                <c:pt idx="101638" formatCode="General">
                  <c:v>20.59</c:v>
                </c:pt>
                <c:pt idx="101639" formatCode="General">
                  <c:v>20.59</c:v>
                </c:pt>
                <c:pt idx="101640" formatCode="General">
                  <c:v>20.59</c:v>
                </c:pt>
                <c:pt idx="101641" formatCode="General">
                  <c:v>20.59</c:v>
                </c:pt>
                <c:pt idx="101642" formatCode="General">
                  <c:v>20.59</c:v>
                </c:pt>
                <c:pt idx="101643" formatCode="General">
                  <c:v>20.59</c:v>
                </c:pt>
                <c:pt idx="101644" formatCode="General">
                  <c:v>20.59</c:v>
                </c:pt>
                <c:pt idx="101645" formatCode="General">
                  <c:v>20.59</c:v>
                </c:pt>
                <c:pt idx="101646" formatCode="General">
                  <c:v>20.59</c:v>
                </c:pt>
                <c:pt idx="101647" formatCode="General">
                  <c:v>20.59</c:v>
                </c:pt>
                <c:pt idx="101648" formatCode="General">
                  <c:v>20.59</c:v>
                </c:pt>
                <c:pt idx="101649" formatCode="General">
                  <c:v>20.59</c:v>
                </c:pt>
                <c:pt idx="101650" formatCode="General">
                  <c:v>20.59</c:v>
                </c:pt>
                <c:pt idx="101651" formatCode="General">
                  <c:v>20.59</c:v>
                </c:pt>
                <c:pt idx="101652" formatCode="General">
                  <c:v>20.59</c:v>
                </c:pt>
                <c:pt idx="101653" formatCode="General">
                  <c:v>20.59</c:v>
                </c:pt>
                <c:pt idx="101654" formatCode="General">
                  <c:v>20.59</c:v>
                </c:pt>
                <c:pt idx="101655" formatCode="General">
                  <c:v>20.59</c:v>
                </c:pt>
                <c:pt idx="101656" formatCode="General">
                  <c:v>20.59</c:v>
                </c:pt>
                <c:pt idx="101657" formatCode="General">
                  <c:v>20.59</c:v>
                </c:pt>
                <c:pt idx="101658" formatCode="General">
                  <c:v>20.59</c:v>
                </c:pt>
                <c:pt idx="101659" formatCode="General">
                  <c:v>20.59</c:v>
                </c:pt>
                <c:pt idx="101660" formatCode="General">
                  <c:v>20.59</c:v>
                </c:pt>
                <c:pt idx="101661" formatCode="General">
                  <c:v>20.59</c:v>
                </c:pt>
                <c:pt idx="101662" formatCode="General">
                  <c:v>20.59</c:v>
                </c:pt>
                <c:pt idx="101663" formatCode="General">
                  <c:v>20.59</c:v>
                </c:pt>
                <c:pt idx="101664" formatCode="General">
                  <c:v>20.59</c:v>
                </c:pt>
                <c:pt idx="101665" formatCode="General">
                  <c:v>20.59</c:v>
                </c:pt>
                <c:pt idx="101666" formatCode="General">
                  <c:v>20.59</c:v>
                </c:pt>
                <c:pt idx="101667" formatCode="General">
                  <c:v>20.59</c:v>
                </c:pt>
                <c:pt idx="101668" formatCode="General">
                  <c:v>20.6</c:v>
                </c:pt>
                <c:pt idx="101669" formatCode="General">
                  <c:v>20.6</c:v>
                </c:pt>
                <c:pt idx="101670" formatCode="General">
                  <c:v>20.6</c:v>
                </c:pt>
                <c:pt idx="101671" formatCode="General">
                  <c:v>20.6</c:v>
                </c:pt>
                <c:pt idx="101672" formatCode="General">
                  <c:v>20.6</c:v>
                </c:pt>
                <c:pt idx="101673" formatCode="General">
                  <c:v>20.6</c:v>
                </c:pt>
                <c:pt idx="101674" formatCode="General">
                  <c:v>20.6</c:v>
                </c:pt>
                <c:pt idx="101675" formatCode="General">
                  <c:v>20.61</c:v>
                </c:pt>
                <c:pt idx="101676" formatCode="General">
                  <c:v>20.61</c:v>
                </c:pt>
                <c:pt idx="101677" formatCode="General">
                  <c:v>20.61</c:v>
                </c:pt>
                <c:pt idx="101678" formatCode="General">
                  <c:v>20.61</c:v>
                </c:pt>
                <c:pt idx="101679" formatCode="General">
                  <c:v>20.61</c:v>
                </c:pt>
                <c:pt idx="101680" formatCode="General">
                  <c:v>20.61</c:v>
                </c:pt>
                <c:pt idx="101681" formatCode="General">
                  <c:v>20.61</c:v>
                </c:pt>
                <c:pt idx="101682" formatCode="General">
                  <c:v>20.61</c:v>
                </c:pt>
                <c:pt idx="101683" formatCode="General">
                  <c:v>20.61</c:v>
                </c:pt>
                <c:pt idx="101684" formatCode="General">
                  <c:v>20.61</c:v>
                </c:pt>
                <c:pt idx="101685" formatCode="General">
                  <c:v>20.61</c:v>
                </c:pt>
                <c:pt idx="101686" formatCode="General">
                  <c:v>20.62</c:v>
                </c:pt>
                <c:pt idx="101687" formatCode="General">
                  <c:v>20.62</c:v>
                </c:pt>
                <c:pt idx="101688" formatCode="General">
                  <c:v>20.62</c:v>
                </c:pt>
                <c:pt idx="101689" formatCode="General">
                  <c:v>20.62</c:v>
                </c:pt>
                <c:pt idx="101690" formatCode="General">
                  <c:v>20.62</c:v>
                </c:pt>
                <c:pt idx="101691" formatCode="General">
                  <c:v>20.62</c:v>
                </c:pt>
                <c:pt idx="101692" formatCode="General">
                  <c:v>20.63</c:v>
                </c:pt>
                <c:pt idx="101693" formatCode="General">
                  <c:v>20.63</c:v>
                </c:pt>
                <c:pt idx="101694" formatCode="General">
                  <c:v>20.63</c:v>
                </c:pt>
                <c:pt idx="101695" formatCode="General">
                  <c:v>20.63</c:v>
                </c:pt>
                <c:pt idx="101696" formatCode="General">
                  <c:v>20.63</c:v>
                </c:pt>
                <c:pt idx="101697" formatCode="General">
                  <c:v>20.64</c:v>
                </c:pt>
                <c:pt idx="101698" formatCode="General">
                  <c:v>20.64</c:v>
                </c:pt>
                <c:pt idx="101699" formatCode="General">
                  <c:v>20.64</c:v>
                </c:pt>
                <c:pt idx="101700" formatCode="General">
                  <c:v>20.64</c:v>
                </c:pt>
                <c:pt idx="101701" formatCode="General">
                  <c:v>20.65</c:v>
                </c:pt>
                <c:pt idx="101702" formatCode="General">
                  <c:v>20.65</c:v>
                </c:pt>
                <c:pt idx="101703" formatCode="General">
                  <c:v>20.65</c:v>
                </c:pt>
                <c:pt idx="101704" formatCode="General">
                  <c:v>20.65</c:v>
                </c:pt>
                <c:pt idx="101705" formatCode="General">
                  <c:v>20.65</c:v>
                </c:pt>
                <c:pt idx="101706" formatCode="General">
                  <c:v>20.65</c:v>
                </c:pt>
                <c:pt idx="101707" formatCode="General">
                  <c:v>20.66</c:v>
                </c:pt>
                <c:pt idx="101708" formatCode="General">
                  <c:v>20.66</c:v>
                </c:pt>
                <c:pt idx="101709" formatCode="General">
                  <c:v>20.66</c:v>
                </c:pt>
                <c:pt idx="101710" formatCode="General">
                  <c:v>20.67</c:v>
                </c:pt>
                <c:pt idx="101711" formatCode="General">
                  <c:v>20.67</c:v>
                </c:pt>
                <c:pt idx="101712" formatCode="General">
                  <c:v>20.67</c:v>
                </c:pt>
                <c:pt idx="101713" formatCode="General">
                  <c:v>20.67</c:v>
                </c:pt>
                <c:pt idx="101714" formatCode="General">
                  <c:v>20.67</c:v>
                </c:pt>
                <c:pt idx="101715" formatCode="General">
                  <c:v>20.67</c:v>
                </c:pt>
                <c:pt idx="101716" formatCode="General">
                  <c:v>20.68</c:v>
                </c:pt>
                <c:pt idx="101717" formatCode="General">
                  <c:v>20.69</c:v>
                </c:pt>
                <c:pt idx="101718" formatCode="General">
                  <c:v>20.69</c:v>
                </c:pt>
                <c:pt idx="101719" formatCode="General">
                  <c:v>20.69</c:v>
                </c:pt>
                <c:pt idx="101720" formatCode="General">
                  <c:v>20.69</c:v>
                </c:pt>
                <c:pt idx="101721" formatCode="General">
                  <c:v>20.69</c:v>
                </c:pt>
                <c:pt idx="101722" formatCode="General">
                  <c:v>20.69</c:v>
                </c:pt>
                <c:pt idx="101723" formatCode="General">
                  <c:v>20.7</c:v>
                </c:pt>
                <c:pt idx="101724" formatCode="General">
                  <c:v>20.7</c:v>
                </c:pt>
                <c:pt idx="101725" formatCode="General">
                  <c:v>20.71</c:v>
                </c:pt>
                <c:pt idx="101726" formatCode="General">
                  <c:v>20.71</c:v>
                </c:pt>
                <c:pt idx="101727" formatCode="General">
                  <c:v>20.71</c:v>
                </c:pt>
                <c:pt idx="101728" formatCode="General">
                  <c:v>20.71</c:v>
                </c:pt>
                <c:pt idx="101729" formatCode="General">
                  <c:v>20.72</c:v>
                </c:pt>
                <c:pt idx="101730" formatCode="General">
                  <c:v>20.72</c:v>
                </c:pt>
                <c:pt idx="101731" formatCode="General">
                  <c:v>20.73</c:v>
                </c:pt>
                <c:pt idx="101732" formatCode="General">
                  <c:v>20.73</c:v>
                </c:pt>
                <c:pt idx="101733" formatCode="General">
                  <c:v>20.73</c:v>
                </c:pt>
                <c:pt idx="101734" formatCode="General">
                  <c:v>20.73</c:v>
                </c:pt>
                <c:pt idx="101735" formatCode="General">
                  <c:v>20.73</c:v>
                </c:pt>
                <c:pt idx="101736" formatCode="General">
                  <c:v>20.74</c:v>
                </c:pt>
                <c:pt idx="101737" formatCode="General">
                  <c:v>20.75</c:v>
                </c:pt>
                <c:pt idx="101738" formatCode="General">
                  <c:v>20.75</c:v>
                </c:pt>
                <c:pt idx="101739" formatCode="General">
                  <c:v>20.75</c:v>
                </c:pt>
                <c:pt idx="101740" formatCode="General">
                  <c:v>20.75</c:v>
                </c:pt>
                <c:pt idx="101741" formatCode="General">
                  <c:v>20.76</c:v>
                </c:pt>
                <c:pt idx="101742" formatCode="General">
                  <c:v>20.76</c:v>
                </c:pt>
                <c:pt idx="101743" formatCode="General">
                  <c:v>20.77</c:v>
                </c:pt>
                <c:pt idx="101744" formatCode="General">
                  <c:v>20.77</c:v>
                </c:pt>
                <c:pt idx="101745" formatCode="General">
                  <c:v>20.77</c:v>
                </c:pt>
                <c:pt idx="101746" formatCode="General">
                  <c:v>20.77</c:v>
                </c:pt>
                <c:pt idx="101747" formatCode="General">
                  <c:v>20.78</c:v>
                </c:pt>
                <c:pt idx="101748" formatCode="General">
                  <c:v>20.78</c:v>
                </c:pt>
                <c:pt idx="101749" formatCode="General">
                  <c:v>20.79</c:v>
                </c:pt>
                <c:pt idx="101750" formatCode="General">
                  <c:v>20.79</c:v>
                </c:pt>
                <c:pt idx="101751" formatCode="General">
                  <c:v>20.79</c:v>
                </c:pt>
                <c:pt idx="101752" formatCode="General">
                  <c:v>20.8</c:v>
                </c:pt>
                <c:pt idx="101753" formatCode="General">
                  <c:v>20.8</c:v>
                </c:pt>
                <c:pt idx="101754" formatCode="General">
                  <c:v>20.81</c:v>
                </c:pt>
                <c:pt idx="101755" formatCode="General">
                  <c:v>20.81</c:v>
                </c:pt>
                <c:pt idx="101756" formatCode="General">
                  <c:v>20.81</c:v>
                </c:pt>
                <c:pt idx="101757" formatCode="General">
                  <c:v>20.82</c:v>
                </c:pt>
                <c:pt idx="101758" formatCode="General">
                  <c:v>20.82</c:v>
                </c:pt>
                <c:pt idx="101759" formatCode="General">
                  <c:v>20.83</c:v>
                </c:pt>
                <c:pt idx="101760" formatCode="General">
                  <c:v>20.83</c:v>
                </c:pt>
                <c:pt idx="101761" formatCode="General">
                  <c:v>20.83</c:v>
                </c:pt>
                <c:pt idx="101762" formatCode="General">
                  <c:v>20.84</c:v>
                </c:pt>
                <c:pt idx="101763" formatCode="General">
                  <c:v>20.84</c:v>
                </c:pt>
                <c:pt idx="101764" formatCode="General">
                  <c:v>20.85</c:v>
                </c:pt>
                <c:pt idx="101765" formatCode="General">
                  <c:v>20.85</c:v>
                </c:pt>
                <c:pt idx="101766" formatCode="General">
                  <c:v>20.86</c:v>
                </c:pt>
                <c:pt idx="101767" formatCode="General">
                  <c:v>20.86</c:v>
                </c:pt>
                <c:pt idx="101768" formatCode="General">
                  <c:v>20.86</c:v>
                </c:pt>
                <c:pt idx="101769" formatCode="General">
                  <c:v>20.87</c:v>
                </c:pt>
                <c:pt idx="101770" formatCode="General">
                  <c:v>20.87</c:v>
                </c:pt>
                <c:pt idx="101771" formatCode="General">
                  <c:v>20.87</c:v>
                </c:pt>
                <c:pt idx="101772" formatCode="General">
                  <c:v>20.88</c:v>
                </c:pt>
                <c:pt idx="101773" formatCode="General">
                  <c:v>20.89</c:v>
                </c:pt>
                <c:pt idx="101774" formatCode="General">
                  <c:v>20.89</c:v>
                </c:pt>
                <c:pt idx="101775" formatCode="General">
                  <c:v>20.89</c:v>
                </c:pt>
                <c:pt idx="101776" formatCode="General">
                  <c:v>20.9</c:v>
                </c:pt>
                <c:pt idx="101777" formatCode="General">
                  <c:v>20.9</c:v>
                </c:pt>
                <c:pt idx="101778" formatCode="General">
                  <c:v>20.91</c:v>
                </c:pt>
                <c:pt idx="101779" formatCode="General">
                  <c:v>20.91</c:v>
                </c:pt>
                <c:pt idx="101780" formatCode="General">
                  <c:v>20.92</c:v>
                </c:pt>
                <c:pt idx="101781" formatCode="General">
                  <c:v>20.92</c:v>
                </c:pt>
                <c:pt idx="101782" formatCode="General">
                  <c:v>20.92</c:v>
                </c:pt>
                <c:pt idx="101783" formatCode="General">
                  <c:v>20.93</c:v>
                </c:pt>
                <c:pt idx="101784" formatCode="General">
                  <c:v>20.94</c:v>
                </c:pt>
                <c:pt idx="101785" formatCode="General">
                  <c:v>20.94</c:v>
                </c:pt>
                <c:pt idx="101786" formatCode="General">
                  <c:v>20.94</c:v>
                </c:pt>
                <c:pt idx="101787" formatCode="General">
                  <c:v>20.94</c:v>
                </c:pt>
                <c:pt idx="101788" formatCode="General">
                  <c:v>20.95</c:v>
                </c:pt>
                <c:pt idx="101789" formatCode="General">
                  <c:v>20.96</c:v>
                </c:pt>
                <c:pt idx="101790" formatCode="General">
                  <c:v>20.96</c:v>
                </c:pt>
                <c:pt idx="101791" formatCode="General">
                  <c:v>20.96</c:v>
                </c:pt>
                <c:pt idx="101792" formatCode="General">
                  <c:v>20.96</c:v>
                </c:pt>
                <c:pt idx="101793" formatCode="General">
                  <c:v>20.96</c:v>
                </c:pt>
                <c:pt idx="101794" formatCode="General">
                  <c:v>20.97</c:v>
                </c:pt>
                <c:pt idx="101795" formatCode="General">
                  <c:v>20.98</c:v>
                </c:pt>
                <c:pt idx="101796" formatCode="General">
                  <c:v>20.98</c:v>
                </c:pt>
                <c:pt idx="101797" formatCode="General">
                  <c:v>20.98</c:v>
                </c:pt>
                <c:pt idx="101798" formatCode="General">
                  <c:v>20.99</c:v>
                </c:pt>
                <c:pt idx="101799" formatCode="General">
                  <c:v>20.99</c:v>
                </c:pt>
                <c:pt idx="101800" formatCode="General">
                  <c:v>21</c:v>
                </c:pt>
                <c:pt idx="101801" formatCode="General">
                  <c:v>21</c:v>
                </c:pt>
                <c:pt idx="101802" formatCode="General">
                  <c:v>21</c:v>
                </c:pt>
                <c:pt idx="101803" formatCode="General">
                  <c:v>21</c:v>
                </c:pt>
                <c:pt idx="101804" formatCode="General">
                  <c:v>21.01</c:v>
                </c:pt>
                <c:pt idx="101805" formatCode="General">
                  <c:v>21.02</c:v>
                </c:pt>
                <c:pt idx="101806" formatCode="General">
                  <c:v>21.02</c:v>
                </c:pt>
                <c:pt idx="101807" formatCode="General">
                  <c:v>21.02</c:v>
                </c:pt>
                <c:pt idx="101808" formatCode="General">
                  <c:v>21.02</c:v>
                </c:pt>
                <c:pt idx="101809" formatCode="General">
                  <c:v>21.03</c:v>
                </c:pt>
                <c:pt idx="101810" formatCode="General">
                  <c:v>21.03</c:v>
                </c:pt>
                <c:pt idx="101811" formatCode="General">
                  <c:v>21.04</c:v>
                </c:pt>
                <c:pt idx="101812" formatCode="General">
                  <c:v>21.04</c:v>
                </c:pt>
                <c:pt idx="101813" formatCode="General">
                  <c:v>21.04</c:v>
                </c:pt>
                <c:pt idx="101814" formatCode="General">
                  <c:v>21.04</c:v>
                </c:pt>
                <c:pt idx="101815" formatCode="General">
                  <c:v>21.05</c:v>
                </c:pt>
                <c:pt idx="101816" formatCode="General">
                  <c:v>21.05</c:v>
                </c:pt>
                <c:pt idx="101817" formatCode="General">
                  <c:v>21.06</c:v>
                </c:pt>
                <c:pt idx="101818" formatCode="General">
                  <c:v>21.06</c:v>
                </c:pt>
                <c:pt idx="101819" formatCode="General">
                  <c:v>21.06</c:v>
                </c:pt>
                <c:pt idx="101820" formatCode="General">
                  <c:v>21.06</c:v>
                </c:pt>
                <c:pt idx="101821" formatCode="General">
                  <c:v>21.07</c:v>
                </c:pt>
                <c:pt idx="101822" formatCode="General">
                  <c:v>21.07</c:v>
                </c:pt>
                <c:pt idx="101823" formatCode="General">
                  <c:v>21.08</c:v>
                </c:pt>
                <c:pt idx="101824" formatCode="General">
                  <c:v>21.08</c:v>
                </c:pt>
                <c:pt idx="101825" formatCode="General">
                  <c:v>21.08</c:v>
                </c:pt>
                <c:pt idx="101826" formatCode="General">
                  <c:v>21.08</c:v>
                </c:pt>
                <c:pt idx="101827" formatCode="General">
                  <c:v>21.09</c:v>
                </c:pt>
                <c:pt idx="101828" formatCode="General">
                  <c:v>21.09</c:v>
                </c:pt>
                <c:pt idx="101829" formatCode="General">
                  <c:v>21.1</c:v>
                </c:pt>
                <c:pt idx="101830" formatCode="General">
                  <c:v>21.1</c:v>
                </c:pt>
                <c:pt idx="101831" formatCode="General">
                  <c:v>21.1</c:v>
                </c:pt>
                <c:pt idx="101832" formatCode="General">
                  <c:v>21.11</c:v>
                </c:pt>
                <c:pt idx="101833" formatCode="General">
                  <c:v>21.11</c:v>
                </c:pt>
                <c:pt idx="101834" formatCode="General">
                  <c:v>21.11</c:v>
                </c:pt>
                <c:pt idx="101835" formatCode="General">
                  <c:v>21.12</c:v>
                </c:pt>
                <c:pt idx="101836" formatCode="General">
                  <c:v>21.12</c:v>
                </c:pt>
                <c:pt idx="101837" formatCode="General">
                  <c:v>21.12</c:v>
                </c:pt>
                <c:pt idx="101838" formatCode="General">
                  <c:v>21.12</c:v>
                </c:pt>
                <c:pt idx="101839" formatCode="General">
                  <c:v>21.13</c:v>
                </c:pt>
                <c:pt idx="101840" formatCode="General">
                  <c:v>21.14</c:v>
                </c:pt>
                <c:pt idx="101841" formatCode="General">
                  <c:v>21.14</c:v>
                </c:pt>
                <c:pt idx="101842" formatCode="General">
                  <c:v>21.14</c:v>
                </c:pt>
                <c:pt idx="101843" formatCode="General">
                  <c:v>21.15</c:v>
                </c:pt>
                <c:pt idx="101844" formatCode="General">
                  <c:v>21.15</c:v>
                </c:pt>
                <c:pt idx="101845" formatCode="General">
                  <c:v>21.15</c:v>
                </c:pt>
                <c:pt idx="101846" formatCode="General">
                  <c:v>21.16</c:v>
                </c:pt>
                <c:pt idx="101847" formatCode="General">
                  <c:v>21.16</c:v>
                </c:pt>
                <c:pt idx="101848" formatCode="General">
                  <c:v>21.16</c:v>
                </c:pt>
                <c:pt idx="101849" formatCode="General">
                  <c:v>21.17</c:v>
                </c:pt>
                <c:pt idx="101850" formatCode="General">
                  <c:v>21.17</c:v>
                </c:pt>
                <c:pt idx="101851" formatCode="General">
                  <c:v>21.17</c:v>
                </c:pt>
                <c:pt idx="101852" formatCode="General">
                  <c:v>21.17</c:v>
                </c:pt>
                <c:pt idx="101853" formatCode="General">
                  <c:v>21.17</c:v>
                </c:pt>
                <c:pt idx="101854" formatCode="General">
                  <c:v>21.18</c:v>
                </c:pt>
                <c:pt idx="101855" formatCode="General">
                  <c:v>21.19</c:v>
                </c:pt>
                <c:pt idx="101856" formatCode="General">
                  <c:v>21.19</c:v>
                </c:pt>
                <c:pt idx="101857" formatCode="General">
                  <c:v>21.19</c:v>
                </c:pt>
                <c:pt idx="101858" formatCode="General">
                  <c:v>21.19</c:v>
                </c:pt>
                <c:pt idx="101859" formatCode="General">
                  <c:v>21.2</c:v>
                </c:pt>
                <c:pt idx="101860" formatCode="General">
                  <c:v>21.2</c:v>
                </c:pt>
                <c:pt idx="101861" formatCode="General">
                  <c:v>21.21</c:v>
                </c:pt>
                <c:pt idx="101862" formatCode="General">
                  <c:v>21.21</c:v>
                </c:pt>
                <c:pt idx="101863" formatCode="General">
                  <c:v>21.21</c:v>
                </c:pt>
                <c:pt idx="101864" formatCode="General">
                  <c:v>21.21</c:v>
                </c:pt>
                <c:pt idx="101865" formatCode="General">
                  <c:v>21.22</c:v>
                </c:pt>
                <c:pt idx="101866" formatCode="General">
                  <c:v>21.22</c:v>
                </c:pt>
                <c:pt idx="101867" formatCode="General">
                  <c:v>21.23</c:v>
                </c:pt>
                <c:pt idx="101868" formatCode="General">
                  <c:v>21.23</c:v>
                </c:pt>
                <c:pt idx="101869" formatCode="General">
                  <c:v>21.23</c:v>
                </c:pt>
                <c:pt idx="101870" formatCode="General">
                  <c:v>21.23</c:v>
                </c:pt>
                <c:pt idx="101871" formatCode="General">
                  <c:v>21.23</c:v>
                </c:pt>
                <c:pt idx="101872" formatCode="General">
                  <c:v>21.24</c:v>
                </c:pt>
                <c:pt idx="101873" formatCode="General">
                  <c:v>21.25</c:v>
                </c:pt>
                <c:pt idx="101874" formatCode="General">
                  <c:v>21.25</c:v>
                </c:pt>
                <c:pt idx="101875" formatCode="General">
                  <c:v>21.25</c:v>
                </c:pt>
                <c:pt idx="101876" formatCode="General">
                  <c:v>21.25</c:v>
                </c:pt>
                <c:pt idx="101877" formatCode="General">
                  <c:v>21.25</c:v>
                </c:pt>
                <c:pt idx="101878" formatCode="General">
                  <c:v>21.26</c:v>
                </c:pt>
                <c:pt idx="101879" formatCode="General">
                  <c:v>21.26</c:v>
                </c:pt>
                <c:pt idx="101880" formatCode="General">
                  <c:v>21.27</c:v>
                </c:pt>
                <c:pt idx="101881" formatCode="General">
                  <c:v>21.27</c:v>
                </c:pt>
                <c:pt idx="101882" formatCode="General">
                  <c:v>21.27</c:v>
                </c:pt>
                <c:pt idx="101883" formatCode="General">
                  <c:v>21.27</c:v>
                </c:pt>
                <c:pt idx="101884" formatCode="General">
                  <c:v>21.28</c:v>
                </c:pt>
                <c:pt idx="101885" formatCode="General">
                  <c:v>21.28</c:v>
                </c:pt>
                <c:pt idx="101886" formatCode="General">
                  <c:v>21.29</c:v>
                </c:pt>
                <c:pt idx="101887" formatCode="General">
                  <c:v>21.29</c:v>
                </c:pt>
                <c:pt idx="101888" formatCode="General">
                  <c:v>21.29</c:v>
                </c:pt>
                <c:pt idx="101889" formatCode="General">
                  <c:v>21.29</c:v>
                </c:pt>
                <c:pt idx="101890" formatCode="General">
                  <c:v>21.29</c:v>
                </c:pt>
                <c:pt idx="101891" formatCode="General">
                  <c:v>21.3</c:v>
                </c:pt>
                <c:pt idx="101892" formatCode="General">
                  <c:v>21.3</c:v>
                </c:pt>
                <c:pt idx="101893" formatCode="General">
                  <c:v>21.31</c:v>
                </c:pt>
                <c:pt idx="101894" formatCode="General">
                  <c:v>21.31</c:v>
                </c:pt>
                <c:pt idx="101895" formatCode="General">
                  <c:v>21.32</c:v>
                </c:pt>
                <c:pt idx="101896" formatCode="General">
                  <c:v>21.32</c:v>
                </c:pt>
                <c:pt idx="101897" formatCode="General">
                  <c:v>21.32</c:v>
                </c:pt>
                <c:pt idx="101898" formatCode="General">
                  <c:v>21.32</c:v>
                </c:pt>
                <c:pt idx="101899" formatCode="General">
                  <c:v>21.32</c:v>
                </c:pt>
                <c:pt idx="101900" formatCode="General">
                  <c:v>21.33</c:v>
                </c:pt>
                <c:pt idx="101901" formatCode="General">
                  <c:v>21.34</c:v>
                </c:pt>
                <c:pt idx="101902" formatCode="General">
                  <c:v>21.34</c:v>
                </c:pt>
                <c:pt idx="101903" formatCode="General">
                  <c:v>21.34</c:v>
                </c:pt>
                <c:pt idx="101904" formatCode="General">
                  <c:v>21.34</c:v>
                </c:pt>
                <c:pt idx="101905" formatCode="General">
                  <c:v>21.35</c:v>
                </c:pt>
                <c:pt idx="101906" formatCode="General">
                  <c:v>21.35</c:v>
                </c:pt>
                <c:pt idx="101907" formatCode="General">
                  <c:v>21.35</c:v>
                </c:pt>
                <c:pt idx="101908" formatCode="General">
                  <c:v>21.36</c:v>
                </c:pt>
                <c:pt idx="101909" formatCode="General">
                  <c:v>21.36</c:v>
                </c:pt>
                <c:pt idx="101910" formatCode="General">
                  <c:v>21.36</c:v>
                </c:pt>
                <c:pt idx="101911" formatCode="General">
                  <c:v>21.36</c:v>
                </c:pt>
                <c:pt idx="101912" formatCode="General">
                  <c:v>21.37</c:v>
                </c:pt>
                <c:pt idx="101913" formatCode="General">
                  <c:v>21.37</c:v>
                </c:pt>
                <c:pt idx="101914" formatCode="General">
                  <c:v>21.38</c:v>
                </c:pt>
                <c:pt idx="101915" formatCode="General">
                  <c:v>21.38</c:v>
                </c:pt>
                <c:pt idx="101916" formatCode="General">
                  <c:v>21.38</c:v>
                </c:pt>
                <c:pt idx="101917" formatCode="General">
                  <c:v>21.38</c:v>
                </c:pt>
                <c:pt idx="101918" formatCode="General">
                  <c:v>21.39</c:v>
                </c:pt>
                <c:pt idx="101919" formatCode="General">
                  <c:v>21.39</c:v>
                </c:pt>
                <c:pt idx="101920" formatCode="General">
                  <c:v>21.4</c:v>
                </c:pt>
                <c:pt idx="101921" formatCode="General">
                  <c:v>21.4</c:v>
                </c:pt>
                <c:pt idx="101922" formatCode="General">
                  <c:v>21.4</c:v>
                </c:pt>
                <c:pt idx="101923" formatCode="General">
                  <c:v>21.4</c:v>
                </c:pt>
                <c:pt idx="101924" formatCode="General">
                  <c:v>21.41</c:v>
                </c:pt>
                <c:pt idx="101925" formatCode="General">
                  <c:v>21.41</c:v>
                </c:pt>
                <c:pt idx="101926" formatCode="General">
                  <c:v>21.42</c:v>
                </c:pt>
                <c:pt idx="101927" formatCode="General">
                  <c:v>21.42</c:v>
                </c:pt>
                <c:pt idx="101928" formatCode="General">
                  <c:v>21.42</c:v>
                </c:pt>
                <c:pt idx="101929" formatCode="General">
                  <c:v>21.43</c:v>
                </c:pt>
                <c:pt idx="101930" formatCode="General">
                  <c:v>21.43</c:v>
                </c:pt>
                <c:pt idx="101931" formatCode="General">
                  <c:v>21.43</c:v>
                </c:pt>
                <c:pt idx="101932" formatCode="General">
                  <c:v>21.44</c:v>
                </c:pt>
                <c:pt idx="101933" formatCode="General">
                  <c:v>21.45</c:v>
                </c:pt>
                <c:pt idx="101934" formatCode="General">
                  <c:v>21.45</c:v>
                </c:pt>
                <c:pt idx="101935" formatCode="General">
                  <c:v>21.45</c:v>
                </c:pt>
                <c:pt idx="101936" formatCode="General">
                  <c:v>21.45</c:v>
                </c:pt>
                <c:pt idx="101937" formatCode="General">
                  <c:v>21.45</c:v>
                </c:pt>
                <c:pt idx="101938" formatCode="General">
                  <c:v>21.46</c:v>
                </c:pt>
                <c:pt idx="101939" formatCode="General">
                  <c:v>21.47</c:v>
                </c:pt>
                <c:pt idx="101940" formatCode="General">
                  <c:v>21.47</c:v>
                </c:pt>
                <c:pt idx="101941" formatCode="General">
                  <c:v>21.47</c:v>
                </c:pt>
                <c:pt idx="101942" formatCode="General">
                  <c:v>21.47</c:v>
                </c:pt>
                <c:pt idx="101943" formatCode="General">
                  <c:v>21.48</c:v>
                </c:pt>
                <c:pt idx="101944" formatCode="General">
                  <c:v>21.48</c:v>
                </c:pt>
                <c:pt idx="101945" formatCode="General">
                  <c:v>21.49</c:v>
                </c:pt>
                <c:pt idx="101946" formatCode="General">
                  <c:v>21.49</c:v>
                </c:pt>
                <c:pt idx="101947" formatCode="General">
                  <c:v>21.49</c:v>
                </c:pt>
                <c:pt idx="101948" formatCode="General">
                  <c:v>21.5</c:v>
                </c:pt>
                <c:pt idx="101949" formatCode="General">
                  <c:v>21.5</c:v>
                </c:pt>
                <c:pt idx="101950" formatCode="General">
                  <c:v>21.51</c:v>
                </c:pt>
                <c:pt idx="101951" formatCode="General">
                  <c:v>21.51</c:v>
                </c:pt>
                <c:pt idx="101952" formatCode="General">
                  <c:v>21.51</c:v>
                </c:pt>
                <c:pt idx="101953" formatCode="General">
                  <c:v>21.52</c:v>
                </c:pt>
                <c:pt idx="101954" formatCode="General">
                  <c:v>21.53</c:v>
                </c:pt>
                <c:pt idx="101955" formatCode="General">
                  <c:v>21.53</c:v>
                </c:pt>
                <c:pt idx="101956" formatCode="General">
                  <c:v>21.53</c:v>
                </c:pt>
                <c:pt idx="101957" formatCode="General">
                  <c:v>21.53</c:v>
                </c:pt>
                <c:pt idx="101958" formatCode="General">
                  <c:v>21.54</c:v>
                </c:pt>
                <c:pt idx="101959" formatCode="General">
                  <c:v>21.54</c:v>
                </c:pt>
                <c:pt idx="101960" formatCode="General">
                  <c:v>21.55</c:v>
                </c:pt>
                <c:pt idx="101961" formatCode="General">
                  <c:v>21.56</c:v>
                </c:pt>
                <c:pt idx="101962" formatCode="General">
                  <c:v>21.56</c:v>
                </c:pt>
                <c:pt idx="101963" formatCode="General">
                  <c:v>21.56</c:v>
                </c:pt>
                <c:pt idx="101964" formatCode="General">
                  <c:v>21.56</c:v>
                </c:pt>
                <c:pt idx="101965" formatCode="General">
                  <c:v>21.57</c:v>
                </c:pt>
                <c:pt idx="101966" formatCode="General">
                  <c:v>21.57</c:v>
                </c:pt>
                <c:pt idx="101967" formatCode="General">
                  <c:v>21.58</c:v>
                </c:pt>
                <c:pt idx="101968" formatCode="General">
                  <c:v>21.58</c:v>
                </c:pt>
                <c:pt idx="101969" formatCode="General">
                  <c:v>21.59</c:v>
                </c:pt>
                <c:pt idx="101970" formatCode="General">
                  <c:v>21.59</c:v>
                </c:pt>
                <c:pt idx="101971" formatCode="General">
                  <c:v>21.6</c:v>
                </c:pt>
                <c:pt idx="101972" formatCode="General">
                  <c:v>21.6</c:v>
                </c:pt>
                <c:pt idx="101973" formatCode="General">
                  <c:v>21.6</c:v>
                </c:pt>
                <c:pt idx="101974" formatCode="General">
                  <c:v>21.6</c:v>
                </c:pt>
                <c:pt idx="101975" formatCode="General">
                  <c:v>21.61</c:v>
                </c:pt>
                <c:pt idx="101976" formatCode="General">
                  <c:v>21.61</c:v>
                </c:pt>
                <c:pt idx="101977" formatCode="General">
                  <c:v>21.62</c:v>
                </c:pt>
                <c:pt idx="101978" formatCode="General">
                  <c:v>21.62</c:v>
                </c:pt>
                <c:pt idx="101979" formatCode="General">
                  <c:v>21.62</c:v>
                </c:pt>
                <c:pt idx="101980" formatCode="General">
                  <c:v>21.63</c:v>
                </c:pt>
                <c:pt idx="101981" formatCode="General">
                  <c:v>21.63</c:v>
                </c:pt>
                <c:pt idx="101982" formatCode="General">
                  <c:v>21.64</c:v>
                </c:pt>
                <c:pt idx="101983" formatCode="General">
                  <c:v>21.64</c:v>
                </c:pt>
                <c:pt idx="101984" formatCode="General">
                  <c:v>21.64</c:v>
                </c:pt>
                <c:pt idx="101985" formatCode="General">
                  <c:v>21.64</c:v>
                </c:pt>
                <c:pt idx="101986" formatCode="General">
                  <c:v>21.65</c:v>
                </c:pt>
                <c:pt idx="101987" formatCode="General">
                  <c:v>21.65</c:v>
                </c:pt>
                <c:pt idx="101988" formatCode="General">
                  <c:v>21.66</c:v>
                </c:pt>
                <c:pt idx="101989" formatCode="General">
                  <c:v>21.66</c:v>
                </c:pt>
                <c:pt idx="101990" formatCode="General">
                  <c:v>21.67</c:v>
                </c:pt>
                <c:pt idx="101991" formatCode="General">
                  <c:v>21.67</c:v>
                </c:pt>
                <c:pt idx="101992" formatCode="General">
                  <c:v>21.67</c:v>
                </c:pt>
                <c:pt idx="101993" formatCode="General">
                  <c:v>21.67</c:v>
                </c:pt>
                <c:pt idx="101994" formatCode="General">
                  <c:v>21.68</c:v>
                </c:pt>
                <c:pt idx="101995" formatCode="General">
                  <c:v>21.69</c:v>
                </c:pt>
                <c:pt idx="101996" formatCode="General">
                  <c:v>21.69</c:v>
                </c:pt>
                <c:pt idx="101997" formatCode="General">
                  <c:v>21.69</c:v>
                </c:pt>
                <c:pt idx="101998" formatCode="General">
                  <c:v>21.69</c:v>
                </c:pt>
                <c:pt idx="101999" formatCode="General">
                  <c:v>21.69</c:v>
                </c:pt>
                <c:pt idx="102000" formatCode="General">
                  <c:v>21.7</c:v>
                </c:pt>
                <c:pt idx="102001" formatCode="General">
                  <c:v>21.7</c:v>
                </c:pt>
                <c:pt idx="102002" formatCode="General">
                  <c:v>21.71</c:v>
                </c:pt>
                <c:pt idx="102003" formatCode="General">
                  <c:v>21.71</c:v>
                </c:pt>
                <c:pt idx="102004" formatCode="General">
                  <c:v>21.71</c:v>
                </c:pt>
                <c:pt idx="102005" formatCode="General">
                  <c:v>21.71</c:v>
                </c:pt>
                <c:pt idx="102006" formatCode="General">
                  <c:v>21.72</c:v>
                </c:pt>
                <c:pt idx="102007" formatCode="General">
                  <c:v>21.72</c:v>
                </c:pt>
                <c:pt idx="102008" formatCode="General">
                  <c:v>21.73</c:v>
                </c:pt>
                <c:pt idx="102009" formatCode="General">
                  <c:v>21.73</c:v>
                </c:pt>
                <c:pt idx="102010" formatCode="General">
                  <c:v>21.73</c:v>
                </c:pt>
                <c:pt idx="102011" formatCode="General">
                  <c:v>21.73</c:v>
                </c:pt>
                <c:pt idx="102012" formatCode="General">
                  <c:v>21.73</c:v>
                </c:pt>
                <c:pt idx="102013" formatCode="General">
                  <c:v>21.73</c:v>
                </c:pt>
                <c:pt idx="102014" formatCode="General">
                  <c:v>21.74</c:v>
                </c:pt>
                <c:pt idx="102015" formatCode="General">
                  <c:v>21.74</c:v>
                </c:pt>
                <c:pt idx="102016" formatCode="General">
                  <c:v>21.74</c:v>
                </c:pt>
                <c:pt idx="102017" formatCode="General">
                  <c:v>21.75</c:v>
                </c:pt>
                <c:pt idx="102018" formatCode="General">
                  <c:v>21.75</c:v>
                </c:pt>
                <c:pt idx="102019" formatCode="General">
                  <c:v>21.75</c:v>
                </c:pt>
                <c:pt idx="102020" formatCode="General">
                  <c:v>21.75</c:v>
                </c:pt>
                <c:pt idx="102021" formatCode="General">
                  <c:v>21.76</c:v>
                </c:pt>
                <c:pt idx="102022" formatCode="General">
                  <c:v>21.76</c:v>
                </c:pt>
                <c:pt idx="102023" formatCode="General">
                  <c:v>21.77</c:v>
                </c:pt>
                <c:pt idx="102024" formatCode="General">
                  <c:v>21.77</c:v>
                </c:pt>
                <c:pt idx="102025" formatCode="General">
                  <c:v>21.77</c:v>
                </c:pt>
                <c:pt idx="102026" formatCode="General">
                  <c:v>21.77</c:v>
                </c:pt>
                <c:pt idx="102027" formatCode="General">
                  <c:v>21.78</c:v>
                </c:pt>
                <c:pt idx="102028" formatCode="General">
                  <c:v>21.78</c:v>
                </c:pt>
                <c:pt idx="102029" formatCode="General">
                  <c:v>21.78</c:v>
                </c:pt>
                <c:pt idx="102030" formatCode="General">
                  <c:v>21.78</c:v>
                </c:pt>
                <c:pt idx="102031" formatCode="General">
                  <c:v>21.79</c:v>
                </c:pt>
                <c:pt idx="102032" formatCode="General">
                  <c:v>21.79</c:v>
                </c:pt>
                <c:pt idx="102033" formatCode="General">
                  <c:v>21.8</c:v>
                </c:pt>
                <c:pt idx="102034" formatCode="General">
                  <c:v>21.8</c:v>
                </c:pt>
                <c:pt idx="102035" formatCode="General">
                  <c:v>21.8</c:v>
                </c:pt>
                <c:pt idx="102036" formatCode="General">
                  <c:v>21.8</c:v>
                </c:pt>
                <c:pt idx="102037" formatCode="General">
                  <c:v>21.8</c:v>
                </c:pt>
                <c:pt idx="102038" formatCode="General">
                  <c:v>21.81</c:v>
                </c:pt>
                <c:pt idx="102039" formatCode="General">
                  <c:v>21.81</c:v>
                </c:pt>
                <c:pt idx="102040" formatCode="General">
                  <c:v>21.82</c:v>
                </c:pt>
                <c:pt idx="102041" formatCode="General">
                  <c:v>21.82</c:v>
                </c:pt>
                <c:pt idx="102042" formatCode="General">
                  <c:v>21.82</c:v>
                </c:pt>
                <c:pt idx="102043" formatCode="General">
                  <c:v>21.82</c:v>
                </c:pt>
                <c:pt idx="102044" formatCode="General">
                  <c:v>21.82</c:v>
                </c:pt>
                <c:pt idx="102045" formatCode="General">
                  <c:v>21.83</c:v>
                </c:pt>
                <c:pt idx="102046" formatCode="General">
                  <c:v>21.83</c:v>
                </c:pt>
                <c:pt idx="102047" formatCode="General">
                  <c:v>21.83</c:v>
                </c:pt>
                <c:pt idx="102048" formatCode="General">
                  <c:v>21.84</c:v>
                </c:pt>
                <c:pt idx="102049" formatCode="General">
                  <c:v>21.84</c:v>
                </c:pt>
                <c:pt idx="102050" formatCode="General">
                  <c:v>21.84</c:v>
                </c:pt>
                <c:pt idx="102051" formatCode="General">
                  <c:v>21.84</c:v>
                </c:pt>
                <c:pt idx="102052" formatCode="General">
                  <c:v>21.84</c:v>
                </c:pt>
                <c:pt idx="102053" formatCode="General">
                  <c:v>21.85</c:v>
                </c:pt>
                <c:pt idx="102054" formatCode="General">
                  <c:v>21.85</c:v>
                </c:pt>
                <c:pt idx="102055" formatCode="General">
                  <c:v>21.86</c:v>
                </c:pt>
                <c:pt idx="102056" formatCode="General">
                  <c:v>21.86</c:v>
                </c:pt>
                <c:pt idx="102057" formatCode="General">
                  <c:v>21.87</c:v>
                </c:pt>
                <c:pt idx="102058" formatCode="General">
                  <c:v>21.87</c:v>
                </c:pt>
                <c:pt idx="102059" formatCode="General">
                  <c:v>21.87</c:v>
                </c:pt>
                <c:pt idx="102060" formatCode="General">
                  <c:v>21.88</c:v>
                </c:pt>
                <c:pt idx="102061" formatCode="General">
                  <c:v>21.88</c:v>
                </c:pt>
                <c:pt idx="102062" formatCode="General">
                  <c:v>21.88</c:v>
                </c:pt>
                <c:pt idx="102063" formatCode="General">
                  <c:v>21.89</c:v>
                </c:pt>
                <c:pt idx="102064" formatCode="General">
                  <c:v>21.89</c:v>
                </c:pt>
                <c:pt idx="102065" formatCode="General">
                  <c:v>21.89</c:v>
                </c:pt>
                <c:pt idx="102066" formatCode="General">
                  <c:v>21.89</c:v>
                </c:pt>
                <c:pt idx="102067" formatCode="General">
                  <c:v>21.89</c:v>
                </c:pt>
                <c:pt idx="102068" formatCode="General">
                  <c:v>21.9</c:v>
                </c:pt>
                <c:pt idx="102069" formatCode="General">
                  <c:v>21.9</c:v>
                </c:pt>
                <c:pt idx="102070" formatCode="General">
                  <c:v>21.91</c:v>
                </c:pt>
                <c:pt idx="102071" formatCode="General">
                  <c:v>21.91</c:v>
                </c:pt>
                <c:pt idx="102072" formatCode="General">
                  <c:v>21.91</c:v>
                </c:pt>
                <c:pt idx="102073" formatCode="General">
                  <c:v>21.91</c:v>
                </c:pt>
                <c:pt idx="102074" formatCode="General">
                  <c:v>21.92</c:v>
                </c:pt>
                <c:pt idx="102075" formatCode="General">
                  <c:v>21.92</c:v>
                </c:pt>
                <c:pt idx="102076" formatCode="General">
                  <c:v>21.92</c:v>
                </c:pt>
                <c:pt idx="102077" formatCode="General">
                  <c:v>21.93</c:v>
                </c:pt>
                <c:pt idx="102078" formatCode="General">
                  <c:v>21.93</c:v>
                </c:pt>
                <c:pt idx="102079" formatCode="General">
                  <c:v>21.93</c:v>
                </c:pt>
                <c:pt idx="102080" formatCode="General">
                  <c:v>21.93</c:v>
                </c:pt>
                <c:pt idx="102081" formatCode="General">
                  <c:v>21.94</c:v>
                </c:pt>
                <c:pt idx="102082" formatCode="General">
                  <c:v>21.94</c:v>
                </c:pt>
                <c:pt idx="102083" formatCode="General">
                  <c:v>21.95</c:v>
                </c:pt>
                <c:pt idx="102084" formatCode="General">
                  <c:v>21.95</c:v>
                </c:pt>
                <c:pt idx="102085" formatCode="General">
                  <c:v>21.96</c:v>
                </c:pt>
                <c:pt idx="102086" formatCode="General">
                  <c:v>21.96</c:v>
                </c:pt>
                <c:pt idx="102087" formatCode="General">
                  <c:v>21.96</c:v>
                </c:pt>
                <c:pt idx="102088" formatCode="General">
                  <c:v>21.96</c:v>
                </c:pt>
                <c:pt idx="102089" formatCode="General">
                  <c:v>21.97</c:v>
                </c:pt>
                <c:pt idx="102090" formatCode="General">
                  <c:v>21.97</c:v>
                </c:pt>
                <c:pt idx="102091" formatCode="General">
                  <c:v>21.98</c:v>
                </c:pt>
                <c:pt idx="102092" formatCode="General">
                  <c:v>21.98</c:v>
                </c:pt>
                <c:pt idx="102093" formatCode="General">
                  <c:v>21.98</c:v>
                </c:pt>
                <c:pt idx="102094" formatCode="General">
                  <c:v>21.98</c:v>
                </c:pt>
                <c:pt idx="102095" formatCode="General">
                  <c:v>21.99</c:v>
                </c:pt>
                <c:pt idx="102096" formatCode="General">
                  <c:v>21.99</c:v>
                </c:pt>
                <c:pt idx="102097" formatCode="General">
                  <c:v>22</c:v>
                </c:pt>
                <c:pt idx="102098" formatCode="General">
                  <c:v>22</c:v>
                </c:pt>
                <c:pt idx="102099" formatCode="General">
                  <c:v>22</c:v>
                </c:pt>
                <c:pt idx="102100" formatCode="General">
                  <c:v>22</c:v>
                </c:pt>
                <c:pt idx="102101" formatCode="General">
                  <c:v>22.01</c:v>
                </c:pt>
                <c:pt idx="102102" formatCode="General">
                  <c:v>22.01</c:v>
                </c:pt>
                <c:pt idx="102103" formatCode="General">
                  <c:v>22.02</c:v>
                </c:pt>
                <c:pt idx="102104" formatCode="General">
                  <c:v>22.03</c:v>
                </c:pt>
                <c:pt idx="102105" formatCode="General">
                  <c:v>22.03</c:v>
                </c:pt>
                <c:pt idx="102106" formatCode="General">
                  <c:v>22.03</c:v>
                </c:pt>
                <c:pt idx="102107" formatCode="General">
                  <c:v>22.03</c:v>
                </c:pt>
                <c:pt idx="102108" formatCode="General">
                  <c:v>22.03</c:v>
                </c:pt>
                <c:pt idx="102109" formatCode="General">
                  <c:v>22.04</c:v>
                </c:pt>
                <c:pt idx="102110" formatCode="General">
                  <c:v>22.04</c:v>
                </c:pt>
                <c:pt idx="102111" formatCode="General">
                  <c:v>22.05</c:v>
                </c:pt>
                <c:pt idx="102112" formatCode="General">
                  <c:v>22.05</c:v>
                </c:pt>
                <c:pt idx="102113" formatCode="General">
                  <c:v>22.05</c:v>
                </c:pt>
                <c:pt idx="102114" formatCode="General">
                  <c:v>22.06</c:v>
                </c:pt>
                <c:pt idx="102115" formatCode="General">
                  <c:v>22.06</c:v>
                </c:pt>
                <c:pt idx="102116" formatCode="General">
                  <c:v>22.07</c:v>
                </c:pt>
                <c:pt idx="102117" formatCode="General">
                  <c:v>22.07</c:v>
                </c:pt>
                <c:pt idx="102118" formatCode="General">
                  <c:v>22.07</c:v>
                </c:pt>
                <c:pt idx="102119" formatCode="General">
                  <c:v>22.07</c:v>
                </c:pt>
                <c:pt idx="102120" formatCode="General">
                  <c:v>22.08</c:v>
                </c:pt>
                <c:pt idx="102121" formatCode="General">
                  <c:v>22.08</c:v>
                </c:pt>
                <c:pt idx="102122" formatCode="General">
                  <c:v>22.08</c:v>
                </c:pt>
                <c:pt idx="102123" formatCode="General">
                  <c:v>22.09</c:v>
                </c:pt>
                <c:pt idx="102124" formatCode="General">
                  <c:v>22.09</c:v>
                </c:pt>
                <c:pt idx="102125" formatCode="General">
                  <c:v>22.09</c:v>
                </c:pt>
                <c:pt idx="102126" formatCode="General">
                  <c:v>22.1</c:v>
                </c:pt>
                <c:pt idx="102127" formatCode="General">
                  <c:v>22.1</c:v>
                </c:pt>
                <c:pt idx="102128" formatCode="General">
                  <c:v>22.1</c:v>
                </c:pt>
                <c:pt idx="102129" formatCode="General">
                  <c:v>22.11</c:v>
                </c:pt>
                <c:pt idx="102130" formatCode="General">
                  <c:v>22.11</c:v>
                </c:pt>
                <c:pt idx="102131" formatCode="General">
                  <c:v>22.12</c:v>
                </c:pt>
                <c:pt idx="102132" formatCode="General">
                  <c:v>22.12</c:v>
                </c:pt>
                <c:pt idx="102133" formatCode="General">
                  <c:v>22.12</c:v>
                </c:pt>
                <c:pt idx="102134" formatCode="General">
                  <c:v>22.13</c:v>
                </c:pt>
                <c:pt idx="102135" formatCode="General">
                  <c:v>22.13</c:v>
                </c:pt>
                <c:pt idx="102136" formatCode="General">
                  <c:v>22.14</c:v>
                </c:pt>
                <c:pt idx="102137" formatCode="General">
                  <c:v>22.14</c:v>
                </c:pt>
                <c:pt idx="102138" formatCode="General">
                  <c:v>22.14</c:v>
                </c:pt>
                <c:pt idx="102139" formatCode="General">
                  <c:v>22.14</c:v>
                </c:pt>
                <c:pt idx="102140" formatCode="General">
                  <c:v>22.15</c:v>
                </c:pt>
                <c:pt idx="102141" formatCode="General">
                  <c:v>22.15</c:v>
                </c:pt>
                <c:pt idx="102142" formatCode="General">
                  <c:v>22.16</c:v>
                </c:pt>
                <c:pt idx="102143" formatCode="General">
                  <c:v>22.16</c:v>
                </c:pt>
                <c:pt idx="102144" formatCode="General">
                  <c:v>22.16</c:v>
                </c:pt>
                <c:pt idx="102145" formatCode="General">
                  <c:v>22.16</c:v>
                </c:pt>
                <c:pt idx="102146" formatCode="General">
                  <c:v>22.17</c:v>
                </c:pt>
                <c:pt idx="102147" formatCode="General">
                  <c:v>22.17</c:v>
                </c:pt>
                <c:pt idx="102148" formatCode="General">
                  <c:v>22.18</c:v>
                </c:pt>
                <c:pt idx="102149" formatCode="General">
                  <c:v>22.18</c:v>
                </c:pt>
                <c:pt idx="102150" formatCode="General">
                  <c:v>22.18</c:v>
                </c:pt>
                <c:pt idx="102151" formatCode="General">
                  <c:v>22.19</c:v>
                </c:pt>
                <c:pt idx="102152" formatCode="General">
                  <c:v>22.19</c:v>
                </c:pt>
                <c:pt idx="102153" formatCode="General">
                  <c:v>22.19</c:v>
                </c:pt>
                <c:pt idx="102154" formatCode="General">
                  <c:v>22.19</c:v>
                </c:pt>
                <c:pt idx="102155" formatCode="General">
                  <c:v>22.19</c:v>
                </c:pt>
                <c:pt idx="102156" formatCode="General">
                  <c:v>22.2</c:v>
                </c:pt>
                <c:pt idx="102157" formatCode="General">
                  <c:v>22.2</c:v>
                </c:pt>
                <c:pt idx="102158" formatCode="General">
                  <c:v>22.21</c:v>
                </c:pt>
                <c:pt idx="102159" formatCode="General">
                  <c:v>22.21</c:v>
                </c:pt>
                <c:pt idx="102160" formatCode="General">
                  <c:v>22.21</c:v>
                </c:pt>
                <c:pt idx="102161" formatCode="General">
                  <c:v>22.21</c:v>
                </c:pt>
                <c:pt idx="102162" formatCode="General">
                  <c:v>22.22</c:v>
                </c:pt>
                <c:pt idx="102163" formatCode="General">
                  <c:v>22.22</c:v>
                </c:pt>
                <c:pt idx="102164" formatCode="General">
                  <c:v>22.22</c:v>
                </c:pt>
                <c:pt idx="102165" formatCode="General">
                  <c:v>22.23</c:v>
                </c:pt>
                <c:pt idx="102166" formatCode="General">
                  <c:v>22.23</c:v>
                </c:pt>
                <c:pt idx="102167" formatCode="General">
                  <c:v>22.23</c:v>
                </c:pt>
                <c:pt idx="102168" formatCode="General">
                  <c:v>22.23</c:v>
                </c:pt>
                <c:pt idx="102169" formatCode="General">
                  <c:v>22.23</c:v>
                </c:pt>
                <c:pt idx="102170" formatCode="General">
                  <c:v>22.24</c:v>
                </c:pt>
                <c:pt idx="102171" formatCode="General">
                  <c:v>22.24</c:v>
                </c:pt>
                <c:pt idx="102172" formatCode="General">
                  <c:v>22.25</c:v>
                </c:pt>
                <c:pt idx="102173" formatCode="General">
                  <c:v>22.25</c:v>
                </c:pt>
                <c:pt idx="102174" formatCode="General">
                  <c:v>22.25</c:v>
                </c:pt>
                <c:pt idx="102175" formatCode="General">
                  <c:v>22.25</c:v>
                </c:pt>
                <c:pt idx="102176" formatCode="General">
                  <c:v>22.26</c:v>
                </c:pt>
                <c:pt idx="102177" formatCode="General">
                  <c:v>22.26</c:v>
                </c:pt>
                <c:pt idx="102178" formatCode="General">
                  <c:v>22.26</c:v>
                </c:pt>
                <c:pt idx="102179" formatCode="General">
                  <c:v>22.26</c:v>
                </c:pt>
                <c:pt idx="102180" formatCode="General">
                  <c:v>22.26</c:v>
                </c:pt>
                <c:pt idx="102181" formatCode="General">
                  <c:v>22.26</c:v>
                </c:pt>
                <c:pt idx="102182" formatCode="General">
                  <c:v>22.27</c:v>
                </c:pt>
                <c:pt idx="102183" formatCode="General">
                  <c:v>22.27</c:v>
                </c:pt>
                <c:pt idx="102184" formatCode="General">
                  <c:v>22.28</c:v>
                </c:pt>
                <c:pt idx="102185" formatCode="General">
                  <c:v>22.28</c:v>
                </c:pt>
                <c:pt idx="102186" formatCode="General">
                  <c:v>22.28</c:v>
                </c:pt>
                <c:pt idx="102187" formatCode="General">
                  <c:v>22.28</c:v>
                </c:pt>
                <c:pt idx="102188" formatCode="General">
                  <c:v>22.28</c:v>
                </c:pt>
                <c:pt idx="102189" formatCode="General">
                  <c:v>22.28</c:v>
                </c:pt>
                <c:pt idx="102190" formatCode="General">
                  <c:v>22.28</c:v>
                </c:pt>
                <c:pt idx="102191" formatCode="General">
                  <c:v>22.29</c:v>
                </c:pt>
                <c:pt idx="102192" formatCode="General">
                  <c:v>22.29</c:v>
                </c:pt>
                <c:pt idx="102193" formatCode="General">
                  <c:v>22.29</c:v>
                </c:pt>
                <c:pt idx="102194" formatCode="General">
                  <c:v>22.29</c:v>
                </c:pt>
                <c:pt idx="102195" formatCode="General">
                  <c:v>22.3</c:v>
                </c:pt>
                <c:pt idx="102196" formatCode="General">
                  <c:v>22.3</c:v>
                </c:pt>
                <c:pt idx="102197" formatCode="General">
                  <c:v>22.3</c:v>
                </c:pt>
                <c:pt idx="102198" formatCode="General">
                  <c:v>22.3</c:v>
                </c:pt>
                <c:pt idx="102199" formatCode="General">
                  <c:v>22.3</c:v>
                </c:pt>
                <c:pt idx="102200" formatCode="General">
                  <c:v>22.3</c:v>
                </c:pt>
                <c:pt idx="102201" formatCode="General">
                  <c:v>22.3</c:v>
                </c:pt>
                <c:pt idx="102202" formatCode="General">
                  <c:v>22.3</c:v>
                </c:pt>
                <c:pt idx="102203" formatCode="General">
                  <c:v>22.31</c:v>
                </c:pt>
                <c:pt idx="102204" formatCode="General">
                  <c:v>22.31</c:v>
                </c:pt>
                <c:pt idx="102205" formatCode="General">
                  <c:v>22.31</c:v>
                </c:pt>
                <c:pt idx="102206" formatCode="General">
                  <c:v>22.31</c:v>
                </c:pt>
                <c:pt idx="102207" formatCode="General">
                  <c:v>22.31</c:v>
                </c:pt>
                <c:pt idx="102208" formatCode="General">
                  <c:v>22.31</c:v>
                </c:pt>
                <c:pt idx="102209" formatCode="General">
                  <c:v>22.31</c:v>
                </c:pt>
                <c:pt idx="102210" formatCode="General">
                  <c:v>22.31</c:v>
                </c:pt>
                <c:pt idx="102211" formatCode="General">
                  <c:v>22.32</c:v>
                </c:pt>
                <c:pt idx="102212" formatCode="General">
                  <c:v>22.31</c:v>
                </c:pt>
                <c:pt idx="102213" formatCode="General">
                  <c:v>22.32</c:v>
                </c:pt>
                <c:pt idx="102214" formatCode="General">
                  <c:v>22.32</c:v>
                </c:pt>
                <c:pt idx="102215" formatCode="General">
                  <c:v>22.32</c:v>
                </c:pt>
                <c:pt idx="102216" formatCode="General">
                  <c:v>22.32</c:v>
                </c:pt>
                <c:pt idx="102217" formatCode="General">
                  <c:v>22.32</c:v>
                </c:pt>
                <c:pt idx="102218" formatCode="General">
                  <c:v>22.32</c:v>
                </c:pt>
                <c:pt idx="102219" formatCode="General">
                  <c:v>22.32</c:v>
                </c:pt>
                <c:pt idx="102220" formatCode="General">
                  <c:v>22.32</c:v>
                </c:pt>
                <c:pt idx="102221" formatCode="General">
                  <c:v>22.32</c:v>
                </c:pt>
                <c:pt idx="102222" formatCode="General">
                  <c:v>22.32</c:v>
                </c:pt>
                <c:pt idx="102223" formatCode="General">
                  <c:v>22.32</c:v>
                </c:pt>
                <c:pt idx="102224" formatCode="General">
                  <c:v>22.32</c:v>
                </c:pt>
                <c:pt idx="102225" formatCode="General">
                  <c:v>22.32</c:v>
                </c:pt>
                <c:pt idx="102226" formatCode="General">
                  <c:v>22.32</c:v>
                </c:pt>
                <c:pt idx="102227" formatCode="General">
                  <c:v>22.32</c:v>
                </c:pt>
                <c:pt idx="102228" formatCode="General">
                  <c:v>22.32</c:v>
                </c:pt>
                <c:pt idx="102229" formatCode="General">
                  <c:v>22.32</c:v>
                </c:pt>
                <c:pt idx="102230" formatCode="General">
                  <c:v>22.32</c:v>
                </c:pt>
                <c:pt idx="102231" formatCode="General">
                  <c:v>22.32</c:v>
                </c:pt>
                <c:pt idx="102232" formatCode="General">
                  <c:v>22.32</c:v>
                </c:pt>
                <c:pt idx="102233" formatCode="General">
                  <c:v>22.32</c:v>
                </c:pt>
                <c:pt idx="102234" formatCode="General">
                  <c:v>22.32</c:v>
                </c:pt>
                <c:pt idx="102235" formatCode="General">
                  <c:v>22.32</c:v>
                </c:pt>
                <c:pt idx="102236" formatCode="General">
                  <c:v>22.32</c:v>
                </c:pt>
                <c:pt idx="102237" formatCode="General">
                  <c:v>22.32</c:v>
                </c:pt>
                <c:pt idx="102238" formatCode="General">
                  <c:v>22.32</c:v>
                </c:pt>
                <c:pt idx="102239" formatCode="General">
                  <c:v>22.32</c:v>
                </c:pt>
                <c:pt idx="102240" formatCode="General">
                  <c:v>22.32</c:v>
                </c:pt>
                <c:pt idx="102241" formatCode="General">
                  <c:v>22.32</c:v>
                </c:pt>
                <c:pt idx="102242" formatCode="General">
                  <c:v>22.32</c:v>
                </c:pt>
                <c:pt idx="102243" formatCode="General">
                  <c:v>22.32</c:v>
                </c:pt>
                <c:pt idx="102244" formatCode="General">
                  <c:v>22.32</c:v>
                </c:pt>
                <c:pt idx="102245" formatCode="General">
                  <c:v>22.32</c:v>
                </c:pt>
                <c:pt idx="102246" formatCode="General">
                  <c:v>22.32</c:v>
                </c:pt>
                <c:pt idx="102247" formatCode="General">
                  <c:v>22.32</c:v>
                </c:pt>
                <c:pt idx="102248" formatCode="General">
                  <c:v>22.32</c:v>
                </c:pt>
                <c:pt idx="102249" formatCode="General">
                  <c:v>22.32</c:v>
                </c:pt>
                <c:pt idx="102250" formatCode="General">
                  <c:v>22.32</c:v>
                </c:pt>
                <c:pt idx="102251" formatCode="General">
                  <c:v>22.32</c:v>
                </c:pt>
                <c:pt idx="102252" formatCode="General">
                  <c:v>22.32</c:v>
                </c:pt>
                <c:pt idx="102253" formatCode="General">
                  <c:v>22.33</c:v>
                </c:pt>
                <c:pt idx="102254" formatCode="General">
                  <c:v>22.32</c:v>
                </c:pt>
                <c:pt idx="102255" formatCode="General">
                  <c:v>22.33</c:v>
                </c:pt>
                <c:pt idx="102256" formatCode="General">
                  <c:v>22.33</c:v>
                </c:pt>
                <c:pt idx="102257" formatCode="General">
                  <c:v>22.33</c:v>
                </c:pt>
                <c:pt idx="102258" formatCode="General">
                  <c:v>22.33</c:v>
                </c:pt>
                <c:pt idx="102259" formatCode="General">
                  <c:v>22.33</c:v>
                </c:pt>
                <c:pt idx="102260" formatCode="General">
                  <c:v>22.33</c:v>
                </c:pt>
                <c:pt idx="102261" formatCode="General">
                  <c:v>22.33</c:v>
                </c:pt>
                <c:pt idx="102262" formatCode="General">
                  <c:v>22.33</c:v>
                </c:pt>
                <c:pt idx="102263" formatCode="General">
                  <c:v>22.33</c:v>
                </c:pt>
                <c:pt idx="102264" formatCode="General">
                  <c:v>22.33</c:v>
                </c:pt>
                <c:pt idx="102265" formatCode="General">
                  <c:v>22.33</c:v>
                </c:pt>
                <c:pt idx="102266" formatCode="General">
                  <c:v>22.33</c:v>
                </c:pt>
                <c:pt idx="102267" formatCode="General">
                  <c:v>22.33</c:v>
                </c:pt>
                <c:pt idx="102268" formatCode="General">
                  <c:v>22.33</c:v>
                </c:pt>
                <c:pt idx="102269" formatCode="General">
                  <c:v>22.33</c:v>
                </c:pt>
                <c:pt idx="102270" formatCode="General">
                  <c:v>22.33</c:v>
                </c:pt>
                <c:pt idx="102271" formatCode="General">
                  <c:v>22.33</c:v>
                </c:pt>
                <c:pt idx="102272" formatCode="General">
                  <c:v>22.33</c:v>
                </c:pt>
                <c:pt idx="102273" formatCode="General">
                  <c:v>22.33</c:v>
                </c:pt>
                <c:pt idx="102274" formatCode="General">
                  <c:v>22.34</c:v>
                </c:pt>
                <c:pt idx="102275" formatCode="General">
                  <c:v>22.34</c:v>
                </c:pt>
                <c:pt idx="102276" formatCode="General">
                  <c:v>22.34</c:v>
                </c:pt>
                <c:pt idx="102277" formatCode="General">
                  <c:v>22.34</c:v>
                </c:pt>
                <c:pt idx="102278" formatCode="General">
                  <c:v>22.34</c:v>
                </c:pt>
                <c:pt idx="102279" formatCode="General">
                  <c:v>22.34</c:v>
                </c:pt>
                <c:pt idx="102280" formatCode="General">
                  <c:v>22.34</c:v>
                </c:pt>
                <c:pt idx="102281" formatCode="General">
                  <c:v>22.35</c:v>
                </c:pt>
                <c:pt idx="102282" formatCode="General">
                  <c:v>22.35</c:v>
                </c:pt>
                <c:pt idx="102283" formatCode="General">
                  <c:v>22.35</c:v>
                </c:pt>
                <c:pt idx="102284" formatCode="General">
                  <c:v>22.35</c:v>
                </c:pt>
                <c:pt idx="102285" formatCode="General">
                  <c:v>22.35</c:v>
                </c:pt>
                <c:pt idx="102286" formatCode="General">
                  <c:v>22.35</c:v>
                </c:pt>
                <c:pt idx="102287" formatCode="General">
                  <c:v>22.35</c:v>
                </c:pt>
                <c:pt idx="102288" formatCode="General">
                  <c:v>22.35</c:v>
                </c:pt>
                <c:pt idx="102289" formatCode="General">
                  <c:v>22.35</c:v>
                </c:pt>
                <c:pt idx="102290" formatCode="General">
                  <c:v>22.35</c:v>
                </c:pt>
                <c:pt idx="102291" formatCode="General">
                  <c:v>22.35</c:v>
                </c:pt>
                <c:pt idx="102292" formatCode="General">
                  <c:v>22.35</c:v>
                </c:pt>
                <c:pt idx="102293" formatCode="General">
                  <c:v>22.35</c:v>
                </c:pt>
                <c:pt idx="102294" formatCode="General">
                  <c:v>22.35</c:v>
                </c:pt>
                <c:pt idx="102295" formatCode="General">
                  <c:v>22.35</c:v>
                </c:pt>
                <c:pt idx="102296" formatCode="General">
                  <c:v>22.36</c:v>
                </c:pt>
                <c:pt idx="102297" formatCode="General">
                  <c:v>22.36</c:v>
                </c:pt>
                <c:pt idx="102298" formatCode="General">
                  <c:v>22.35</c:v>
                </c:pt>
                <c:pt idx="102299" formatCode="General">
                  <c:v>22.36</c:v>
                </c:pt>
                <c:pt idx="102300" formatCode="General">
                  <c:v>22.35</c:v>
                </c:pt>
                <c:pt idx="102301" formatCode="General">
                  <c:v>22.36</c:v>
                </c:pt>
                <c:pt idx="102302" formatCode="General">
                  <c:v>22.36</c:v>
                </c:pt>
                <c:pt idx="102303" formatCode="General">
                  <c:v>22.36</c:v>
                </c:pt>
                <c:pt idx="102304" formatCode="General">
                  <c:v>22.36</c:v>
                </c:pt>
                <c:pt idx="102305" formatCode="General">
                  <c:v>22.36</c:v>
                </c:pt>
                <c:pt idx="102306" formatCode="General">
                  <c:v>22.36</c:v>
                </c:pt>
                <c:pt idx="102307" formatCode="General">
                  <c:v>22.37</c:v>
                </c:pt>
                <c:pt idx="102308" formatCode="General">
                  <c:v>22.37</c:v>
                </c:pt>
                <c:pt idx="102309" formatCode="General">
                  <c:v>22.37</c:v>
                </c:pt>
                <c:pt idx="102310" formatCode="General">
                  <c:v>22.37</c:v>
                </c:pt>
                <c:pt idx="102311" formatCode="General">
                  <c:v>22.37</c:v>
                </c:pt>
                <c:pt idx="102312" formatCode="General">
                  <c:v>22.37</c:v>
                </c:pt>
                <c:pt idx="102313" formatCode="General">
                  <c:v>22.37</c:v>
                </c:pt>
                <c:pt idx="102314" formatCode="General">
                  <c:v>22.37</c:v>
                </c:pt>
                <c:pt idx="102315" formatCode="General">
                  <c:v>22.37</c:v>
                </c:pt>
                <c:pt idx="102316" formatCode="General">
                  <c:v>22.37</c:v>
                </c:pt>
                <c:pt idx="102317" formatCode="General">
                  <c:v>22.37</c:v>
                </c:pt>
                <c:pt idx="102318" formatCode="General">
                  <c:v>22.37</c:v>
                </c:pt>
                <c:pt idx="102319" formatCode="General">
                  <c:v>22.37</c:v>
                </c:pt>
                <c:pt idx="102320" formatCode="General">
                  <c:v>22.37</c:v>
                </c:pt>
                <c:pt idx="102321" formatCode="General">
                  <c:v>22.37</c:v>
                </c:pt>
                <c:pt idx="102322" formatCode="General">
                  <c:v>22.38</c:v>
                </c:pt>
                <c:pt idx="102323" formatCode="General">
                  <c:v>22.38</c:v>
                </c:pt>
                <c:pt idx="102324" formatCode="General">
                  <c:v>22.38</c:v>
                </c:pt>
                <c:pt idx="102325" formatCode="General">
                  <c:v>22.38</c:v>
                </c:pt>
                <c:pt idx="102326" formatCode="General">
                  <c:v>22.38</c:v>
                </c:pt>
                <c:pt idx="102327" formatCode="General">
                  <c:v>22.39</c:v>
                </c:pt>
                <c:pt idx="102328" formatCode="General">
                  <c:v>22.39</c:v>
                </c:pt>
                <c:pt idx="102329" formatCode="General">
                  <c:v>22.39</c:v>
                </c:pt>
                <c:pt idx="102330" formatCode="General">
                  <c:v>22.39</c:v>
                </c:pt>
                <c:pt idx="102331" formatCode="General">
                  <c:v>22.39</c:v>
                </c:pt>
                <c:pt idx="102332" formatCode="General">
                  <c:v>22.4</c:v>
                </c:pt>
                <c:pt idx="102333" formatCode="General">
                  <c:v>22.4</c:v>
                </c:pt>
                <c:pt idx="102334" formatCode="General">
                  <c:v>22.4</c:v>
                </c:pt>
                <c:pt idx="102335" formatCode="General">
                  <c:v>22.4</c:v>
                </c:pt>
                <c:pt idx="102336" formatCode="General">
                  <c:v>22.4</c:v>
                </c:pt>
                <c:pt idx="102337" formatCode="General">
                  <c:v>22.4</c:v>
                </c:pt>
                <c:pt idx="102338" formatCode="General">
                  <c:v>22.4</c:v>
                </c:pt>
                <c:pt idx="102339" formatCode="General">
                  <c:v>22.4</c:v>
                </c:pt>
                <c:pt idx="102340" formatCode="General">
                  <c:v>22.4</c:v>
                </c:pt>
                <c:pt idx="102341" formatCode="General">
                  <c:v>22.4</c:v>
                </c:pt>
                <c:pt idx="102342" formatCode="General">
                  <c:v>22.41</c:v>
                </c:pt>
                <c:pt idx="102343" formatCode="General">
                  <c:v>22.41</c:v>
                </c:pt>
                <c:pt idx="102344" formatCode="General">
                  <c:v>22.41</c:v>
                </c:pt>
                <c:pt idx="102345" formatCode="General">
                  <c:v>22.42</c:v>
                </c:pt>
                <c:pt idx="102346" formatCode="General">
                  <c:v>22.42</c:v>
                </c:pt>
                <c:pt idx="102347" formatCode="General">
                  <c:v>22.42</c:v>
                </c:pt>
                <c:pt idx="102348" formatCode="General">
                  <c:v>22.42</c:v>
                </c:pt>
                <c:pt idx="102349" formatCode="General">
                  <c:v>22.42</c:v>
                </c:pt>
                <c:pt idx="102350" formatCode="General">
                  <c:v>22.42</c:v>
                </c:pt>
                <c:pt idx="102351" formatCode="General">
                  <c:v>22.42</c:v>
                </c:pt>
                <c:pt idx="102352" formatCode="General">
                  <c:v>22.42</c:v>
                </c:pt>
                <c:pt idx="102353" formatCode="General">
                  <c:v>22.42</c:v>
                </c:pt>
                <c:pt idx="102354" formatCode="General">
                  <c:v>22.42</c:v>
                </c:pt>
                <c:pt idx="102355" formatCode="General">
                  <c:v>22.43</c:v>
                </c:pt>
                <c:pt idx="102356" formatCode="General">
                  <c:v>22.43</c:v>
                </c:pt>
                <c:pt idx="102357" formatCode="General">
                  <c:v>22.43</c:v>
                </c:pt>
                <c:pt idx="102358" formatCode="General">
                  <c:v>22.43</c:v>
                </c:pt>
                <c:pt idx="102359" formatCode="General">
                  <c:v>22.43</c:v>
                </c:pt>
                <c:pt idx="102360" formatCode="General">
                  <c:v>22.44</c:v>
                </c:pt>
                <c:pt idx="102361" formatCode="General">
                  <c:v>22.44</c:v>
                </c:pt>
                <c:pt idx="102362" formatCode="General">
                  <c:v>22.44</c:v>
                </c:pt>
                <c:pt idx="102363" formatCode="General">
                  <c:v>22.44</c:v>
                </c:pt>
                <c:pt idx="102364" formatCode="General">
                  <c:v>22.44</c:v>
                </c:pt>
                <c:pt idx="102365" formatCode="General">
                  <c:v>22.44</c:v>
                </c:pt>
                <c:pt idx="102366" formatCode="General">
                  <c:v>22.44</c:v>
                </c:pt>
                <c:pt idx="102367" formatCode="General">
                  <c:v>22.44</c:v>
                </c:pt>
                <c:pt idx="102368" formatCode="General">
                  <c:v>22.44</c:v>
                </c:pt>
                <c:pt idx="102369" formatCode="General">
                  <c:v>22.44</c:v>
                </c:pt>
                <c:pt idx="102370" formatCode="General">
                  <c:v>22.44</c:v>
                </c:pt>
                <c:pt idx="102371" formatCode="General">
                  <c:v>22.44</c:v>
                </c:pt>
                <c:pt idx="102372" formatCode="General">
                  <c:v>22.44</c:v>
                </c:pt>
                <c:pt idx="102373" formatCode="General">
                  <c:v>22.44</c:v>
                </c:pt>
                <c:pt idx="102374" formatCode="General">
                  <c:v>22.44</c:v>
                </c:pt>
                <c:pt idx="102375" formatCode="General">
                  <c:v>22.45</c:v>
                </c:pt>
                <c:pt idx="102376" formatCode="General">
                  <c:v>22.45</c:v>
                </c:pt>
                <c:pt idx="102377" formatCode="General">
                  <c:v>22.45</c:v>
                </c:pt>
                <c:pt idx="102378" formatCode="General">
                  <c:v>22.45</c:v>
                </c:pt>
                <c:pt idx="102379" formatCode="General">
                  <c:v>22.45</c:v>
                </c:pt>
                <c:pt idx="102380" formatCode="General">
                  <c:v>22.45</c:v>
                </c:pt>
                <c:pt idx="102381" formatCode="General">
                  <c:v>22.46</c:v>
                </c:pt>
                <c:pt idx="102382" formatCode="General">
                  <c:v>22.46</c:v>
                </c:pt>
                <c:pt idx="102383" formatCode="General">
                  <c:v>22.46</c:v>
                </c:pt>
                <c:pt idx="102384" formatCode="General">
                  <c:v>22.46</c:v>
                </c:pt>
                <c:pt idx="102385" formatCode="General">
                  <c:v>22.46</c:v>
                </c:pt>
                <c:pt idx="102386" formatCode="General">
                  <c:v>22.47</c:v>
                </c:pt>
                <c:pt idx="102387" formatCode="General">
                  <c:v>22.47</c:v>
                </c:pt>
                <c:pt idx="102388" formatCode="General">
                  <c:v>22.47</c:v>
                </c:pt>
                <c:pt idx="102389" formatCode="General">
                  <c:v>22.47</c:v>
                </c:pt>
                <c:pt idx="102390" formatCode="General">
                  <c:v>22.47</c:v>
                </c:pt>
                <c:pt idx="102391" formatCode="General">
                  <c:v>22.47</c:v>
                </c:pt>
                <c:pt idx="102392" formatCode="General">
                  <c:v>22.47</c:v>
                </c:pt>
                <c:pt idx="102393" formatCode="General">
                  <c:v>22.47</c:v>
                </c:pt>
                <c:pt idx="102394" formatCode="General">
                  <c:v>22.47</c:v>
                </c:pt>
                <c:pt idx="102395" formatCode="General">
                  <c:v>22.47</c:v>
                </c:pt>
                <c:pt idx="102396" formatCode="General">
                  <c:v>22.47</c:v>
                </c:pt>
                <c:pt idx="102397" formatCode="General">
                  <c:v>22.47</c:v>
                </c:pt>
                <c:pt idx="102398" formatCode="General">
                  <c:v>22.48</c:v>
                </c:pt>
                <c:pt idx="102399" formatCode="General">
                  <c:v>22.48</c:v>
                </c:pt>
                <c:pt idx="102400" formatCode="General">
                  <c:v>22.48</c:v>
                </c:pt>
                <c:pt idx="102401" formatCode="General">
                  <c:v>22.48</c:v>
                </c:pt>
                <c:pt idx="102402" formatCode="General">
                  <c:v>22.49</c:v>
                </c:pt>
                <c:pt idx="102403" formatCode="General">
                  <c:v>22.49</c:v>
                </c:pt>
                <c:pt idx="102404" formatCode="General">
                  <c:v>22.49</c:v>
                </c:pt>
                <c:pt idx="102405" formatCode="General">
                  <c:v>22.49</c:v>
                </c:pt>
                <c:pt idx="102406" formatCode="General">
                  <c:v>22.49</c:v>
                </c:pt>
                <c:pt idx="102407" formatCode="General">
                  <c:v>22.49</c:v>
                </c:pt>
                <c:pt idx="102408" formatCode="General">
                  <c:v>22.5</c:v>
                </c:pt>
                <c:pt idx="102409" formatCode="General">
                  <c:v>22.5</c:v>
                </c:pt>
                <c:pt idx="102410" formatCode="General">
                  <c:v>22.5</c:v>
                </c:pt>
                <c:pt idx="102411" formatCode="General">
                  <c:v>22.5</c:v>
                </c:pt>
                <c:pt idx="102412" formatCode="General">
                  <c:v>22.51</c:v>
                </c:pt>
                <c:pt idx="102413" formatCode="General">
                  <c:v>22.51</c:v>
                </c:pt>
                <c:pt idx="102414" formatCode="General">
                  <c:v>22.52</c:v>
                </c:pt>
                <c:pt idx="102415" formatCode="General">
                  <c:v>22.52</c:v>
                </c:pt>
                <c:pt idx="102416" formatCode="General">
                  <c:v>22.52</c:v>
                </c:pt>
                <c:pt idx="102417" formatCode="General">
                  <c:v>22.52</c:v>
                </c:pt>
                <c:pt idx="102418" formatCode="General">
                  <c:v>22.52</c:v>
                </c:pt>
                <c:pt idx="102419" formatCode="General">
                  <c:v>22.52</c:v>
                </c:pt>
                <c:pt idx="102420" formatCode="General">
                  <c:v>22.52</c:v>
                </c:pt>
                <c:pt idx="102421" formatCode="General">
                  <c:v>22.53</c:v>
                </c:pt>
                <c:pt idx="102422" formatCode="General">
                  <c:v>22.53</c:v>
                </c:pt>
                <c:pt idx="102423" formatCode="General">
                  <c:v>22.53</c:v>
                </c:pt>
                <c:pt idx="102424" formatCode="General">
                  <c:v>22.54</c:v>
                </c:pt>
                <c:pt idx="102425" formatCode="General">
                  <c:v>22.54</c:v>
                </c:pt>
                <c:pt idx="102426" formatCode="General">
                  <c:v>22.54</c:v>
                </c:pt>
                <c:pt idx="102427" formatCode="General">
                  <c:v>22.54</c:v>
                </c:pt>
                <c:pt idx="102428" formatCode="General">
                  <c:v>22.54</c:v>
                </c:pt>
                <c:pt idx="102429" formatCode="General">
                  <c:v>22.55</c:v>
                </c:pt>
                <c:pt idx="102430" formatCode="General">
                  <c:v>22.55</c:v>
                </c:pt>
                <c:pt idx="102431" formatCode="General">
                  <c:v>22.55</c:v>
                </c:pt>
                <c:pt idx="102432" formatCode="General">
                  <c:v>22.56</c:v>
                </c:pt>
                <c:pt idx="102433" formatCode="General">
                  <c:v>22.56</c:v>
                </c:pt>
                <c:pt idx="102434" formatCode="General">
                  <c:v>22.56</c:v>
                </c:pt>
                <c:pt idx="102435" formatCode="General">
                  <c:v>22.57</c:v>
                </c:pt>
                <c:pt idx="102436" formatCode="General">
                  <c:v>22.57</c:v>
                </c:pt>
                <c:pt idx="102437" formatCode="General">
                  <c:v>22.57</c:v>
                </c:pt>
                <c:pt idx="102438" formatCode="General">
                  <c:v>22.58</c:v>
                </c:pt>
                <c:pt idx="102439" formatCode="General">
                  <c:v>22.58</c:v>
                </c:pt>
                <c:pt idx="102440" formatCode="General">
                  <c:v>22.58</c:v>
                </c:pt>
                <c:pt idx="102441" formatCode="General">
                  <c:v>22.58</c:v>
                </c:pt>
                <c:pt idx="102442" formatCode="General">
                  <c:v>22.59</c:v>
                </c:pt>
                <c:pt idx="102443" formatCode="General">
                  <c:v>22.59</c:v>
                </c:pt>
                <c:pt idx="102444" formatCode="General">
                  <c:v>22.59</c:v>
                </c:pt>
                <c:pt idx="102445" formatCode="General">
                  <c:v>22.59</c:v>
                </c:pt>
                <c:pt idx="102446" formatCode="General">
                  <c:v>22.59</c:v>
                </c:pt>
                <c:pt idx="102447" formatCode="General">
                  <c:v>22.6</c:v>
                </c:pt>
                <c:pt idx="102448" formatCode="General">
                  <c:v>22.6</c:v>
                </c:pt>
                <c:pt idx="102449" formatCode="General">
                  <c:v>22.6</c:v>
                </c:pt>
                <c:pt idx="102450" formatCode="General">
                  <c:v>22.61</c:v>
                </c:pt>
                <c:pt idx="102451" formatCode="General">
                  <c:v>22.61</c:v>
                </c:pt>
                <c:pt idx="102452" formatCode="General">
                  <c:v>22.61</c:v>
                </c:pt>
                <c:pt idx="102453" formatCode="General">
                  <c:v>22.61</c:v>
                </c:pt>
                <c:pt idx="102454" formatCode="General">
                  <c:v>22.61</c:v>
                </c:pt>
                <c:pt idx="102455" formatCode="General">
                  <c:v>22.61</c:v>
                </c:pt>
                <c:pt idx="102456" formatCode="General">
                  <c:v>22.62</c:v>
                </c:pt>
                <c:pt idx="102457" formatCode="General">
                  <c:v>22.62</c:v>
                </c:pt>
                <c:pt idx="102458" formatCode="General">
                  <c:v>22.62</c:v>
                </c:pt>
                <c:pt idx="102459" formatCode="General">
                  <c:v>22.62</c:v>
                </c:pt>
                <c:pt idx="102460" formatCode="General">
                  <c:v>22.62</c:v>
                </c:pt>
                <c:pt idx="102461" formatCode="General">
                  <c:v>22.63</c:v>
                </c:pt>
                <c:pt idx="102462" formatCode="General">
                  <c:v>22.63</c:v>
                </c:pt>
                <c:pt idx="102463" formatCode="General">
                  <c:v>22.63</c:v>
                </c:pt>
                <c:pt idx="102464" formatCode="General">
                  <c:v>22.63</c:v>
                </c:pt>
                <c:pt idx="102465" formatCode="General">
                  <c:v>22.64</c:v>
                </c:pt>
                <c:pt idx="102466" formatCode="General">
                  <c:v>22.64</c:v>
                </c:pt>
                <c:pt idx="102467" formatCode="General">
                  <c:v>22.64</c:v>
                </c:pt>
                <c:pt idx="102468" formatCode="General">
                  <c:v>22.64</c:v>
                </c:pt>
                <c:pt idx="102469" formatCode="General">
                  <c:v>22.64</c:v>
                </c:pt>
                <c:pt idx="102470" formatCode="General">
                  <c:v>22.64</c:v>
                </c:pt>
                <c:pt idx="102471" formatCode="General">
                  <c:v>22.64</c:v>
                </c:pt>
                <c:pt idx="102472" formatCode="General">
                  <c:v>22.64</c:v>
                </c:pt>
                <c:pt idx="102473" formatCode="General">
                  <c:v>22.65</c:v>
                </c:pt>
                <c:pt idx="102474" formatCode="General">
                  <c:v>22.65</c:v>
                </c:pt>
                <c:pt idx="102475" formatCode="General">
                  <c:v>22.65</c:v>
                </c:pt>
                <c:pt idx="102476" formatCode="General">
                  <c:v>22.65</c:v>
                </c:pt>
                <c:pt idx="102477" formatCode="General">
                  <c:v>22.65</c:v>
                </c:pt>
                <c:pt idx="102478" formatCode="General">
                  <c:v>22.66</c:v>
                </c:pt>
                <c:pt idx="102479" formatCode="General">
                  <c:v>22.66</c:v>
                </c:pt>
                <c:pt idx="102480" formatCode="General">
                  <c:v>22.66</c:v>
                </c:pt>
                <c:pt idx="102481" formatCode="General">
                  <c:v>22.66</c:v>
                </c:pt>
                <c:pt idx="102482" formatCode="General">
                  <c:v>22.66</c:v>
                </c:pt>
                <c:pt idx="102483" formatCode="General">
                  <c:v>22.66</c:v>
                </c:pt>
                <c:pt idx="102484" formatCode="General">
                  <c:v>22.66</c:v>
                </c:pt>
                <c:pt idx="102485" formatCode="General">
                  <c:v>22.66</c:v>
                </c:pt>
                <c:pt idx="102486" formatCode="General">
                  <c:v>22.66</c:v>
                </c:pt>
                <c:pt idx="102487" formatCode="General">
                  <c:v>22.67</c:v>
                </c:pt>
                <c:pt idx="102488" formatCode="General">
                  <c:v>22.67</c:v>
                </c:pt>
                <c:pt idx="102489" formatCode="General">
                  <c:v>22.67</c:v>
                </c:pt>
                <c:pt idx="102490" formatCode="General">
                  <c:v>22.67</c:v>
                </c:pt>
                <c:pt idx="102491" formatCode="General">
                  <c:v>22.67</c:v>
                </c:pt>
                <c:pt idx="102492" formatCode="General">
                  <c:v>22.68</c:v>
                </c:pt>
                <c:pt idx="102493" formatCode="General">
                  <c:v>22.68</c:v>
                </c:pt>
                <c:pt idx="102494" formatCode="General">
                  <c:v>22.68</c:v>
                </c:pt>
                <c:pt idx="102495" formatCode="General">
                  <c:v>22.68</c:v>
                </c:pt>
                <c:pt idx="102496" formatCode="General">
                  <c:v>22.68</c:v>
                </c:pt>
                <c:pt idx="102497" formatCode="General">
                  <c:v>22.68</c:v>
                </c:pt>
                <c:pt idx="102498" formatCode="General">
                  <c:v>22.68</c:v>
                </c:pt>
                <c:pt idx="102499" formatCode="General">
                  <c:v>22.69</c:v>
                </c:pt>
                <c:pt idx="102500" formatCode="General">
                  <c:v>22.69</c:v>
                </c:pt>
                <c:pt idx="102501" formatCode="General">
                  <c:v>22.69</c:v>
                </c:pt>
                <c:pt idx="102502" formatCode="General">
                  <c:v>22.7</c:v>
                </c:pt>
                <c:pt idx="102503" formatCode="General">
                  <c:v>22.7</c:v>
                </c:pt>
                <c:pt idx="102504" formatCode="General">
                  <c:v>22.7</c:v>
                </c:pt>
                <c:pt idx="102505" formatCode="General">
                  <c:v>22.7</c:v>
                </c:pt>
                <c:pt idx="102506" formatCode="General">
                  <c:v>22.7</c:v>
                </c:pt>
                <c:pt idx="102507" formatCode="General">
                  <c:v>22.71</c:v>
                </c:pt>
                <c:pt idx="102508" formatCode="General">
                  <c:v>22.71</c:v>
                </c:pt>
                <c:pt idx="102509" formatCode="General">
                  <c:v>22.71</c:v>
                </c:pt>
                <c:pt idx="102510" formatCode="General">
                  <c:v>22.71</c:v>
                </c:pt>
                <c:pt idx="102511" formatCode="General">
                  <c:v>22.71</c:v>
                </c:pt>
                <c:pt idx="102512" formatCode="General">
                  <c:v>22.71</c:v>
                </c:pt>
                <c:pt idx="102513" formatCode="General">
                  <c:v>22.72</c:v>
                </c:pt>
                <c:pt idx="102514" formatCode="General">
                  <c:v>22.72</c:v>
                </c:pt>
                <c:pt idx="102515" formatCode="General">
                  <c:v>22.72</c:v>
                </c:pt>
                <c:pt idx="102516" formatCode="General">
                  <c:v>22.73</c:v>
                </c:pt>
                <c:pt idx="102517" formatCode="General">
                  <c:v>22.73</c:v>
                </c:pt>
                <c:pt idx="102518" formatCode="General">
                  <c:v>22.73</c:v>
                </c:pt>
                <c:pt idx="102519" formatCode="General">
                  <c:v>22.73</c:v>
                </c:pt>
                <c:pt idx="102520" formatCode="General">
                  <c:v>22.73</c:v>
                </c:pt>
                <c:pt idx="102521" formatCode="General">
                  <c:v>22.73</c:v>
                </c:pt>
                <c:pt idx="102522" formatCode="General">
                  <c:v>22.73</c:v>
                </c:pt>
                <c:pt idx="102523" formatCode="General">
                  <c:v>22.73</c:v>
                </c:pt>
                <c:pt idx="102524" formatCode="General">
                  <c:v>22.74</c:v>
                </c:pt>
                <c:pt idx="102525" formatCode="General">
                  <c:v>22.74</c:v>
                </c:pt>
                <c:pt idx="102526" formatCode="General">
                  <c:v>22.75</c:v>
                </c:pt>
                <c:pt idx="102527" formatCode="General">
                  <c:v>22.75</c:v>
                </c:pt>
                <c:pt idx="102528" formatCode="General">
                  <c:v>22.75</c:v>
                </c:pt>
                <c:pt idx="102529" formatCode="General">
                  <c:v>22.75</c:v>
                </c:pt>
                <c:pt idx="102530" formatCode="General">
                  <c:v>22.75</c:v>
                </c:pt>
                <c:pt idx="102531" formatCode="General">
                  <c:v>22.76</c:v>
                </c:pt>
                <c:pt idx="102532" formatCode="General">
                  <c:v>22.76</c:v>
                </c:pt>
                <c:pt idx="102533" formatCode="General">
                  <c:v>22.76</c:v>
                </c:pt>
                <c:pt idx="102534" formatCode="General">
                  <c:v>22.76</c:v>
                </c:pt>
                <c:pt idx="102535" formatCode="General">
                  <c:v>22.76</c:v>
                </c:pt>
                <c:pt idx="102536" formatCode="General">
                  <c:v>22.76</c:v>
                </c:pt>
                <c:pt idx="102537" formatCode="General">
                  <c:v>22.76</c:v>
                </c:pt>
                <c:pt idx="102538" formatCode="General">
                  <c:v>22.76</c:v>
                </c:pt>
                <c:pt idx="102539" formatCode="General">
                  <c:v>22.77</c:v>
                </c:pt>
                <c:pt idx="102540" formatCode="General">
                  <c:v>22.77</c:v>
                </c:pt>
                <c:pt idx="102541" formatCode="General">
                  <c:v>22.77</c:v>
                </c:pt>
                <c:pt idx="102542" formatCode="General">
                  <c:v>22.77</c:v>
                </c:pt>
                <c:pt idx="102543" formatCode="General">
                  <c:v>22.78</c:v>
                </c:pt>
                <c:pt idx="102544" formatCode="General">
                  <c:v>22.78</c:v>
                </c:pt>
                <c:pt idx="102545" formatCode="General">
                  <c:v>22.78</c:v>
                </c:pt>
                <c:pt idx="102546" formatCode="General">
                  <c:v>22.78</c:v>
                </c:pt>
                <c:pt idx="102547" formatCode="General">
                  <c:v>22.78</c:v>
                </c:pt>
                <c:pt idx="102548" formatCode="General">
                  <c:v>22.78</c:v>
                </c:pt>
                <c:pt idx="102549" formatCode="General">
                  <c:v>22.78</c:v>
                </c:pt>
                <c:pt idx="102550" formatCode="General">
                  <c:v>22.78</c:v>
                </c:pt>
                <c:pt idx="102551" formatCode="General">
                  <c:v>22.78</c:v>
                </c:pt>
                <c:pt idx="102552" formatCode="General">
                  <c:v>22.78</c:v>
                </c:pt>
                <c:pt idx="102553" formatCode="General">
                  <c:v>22.78</c:v>
                </c:pt>
                <c:pt idx="102554" formatCode="General">
                  <c:v>22.78</c:v>
                </c:pt>
                <c:pt idx="102555" formatCode="General">
                  <c:v>22.79</c:v>
                </c:pt>
                <c:pt idx="102556" formatCode="General">
                  <c:v>22.79</c:v>
                </c:pt>
                <c:pt idx="102557" formatCode="General">
                  <c:v>22.79</c:v>
                </c:pt>
                <c:pt idx="102558" formatCode="General">
                  <c:v>22.79</c:v>
                </c:pt>
                <c:pt idx="102559" formatCode="General">
                  <c:v>22.79</c:v>
                </c:pt>
                <c:pt idx="102560" formatCode="General">
                  <c:v>22.79</c:v>
                </c:pt>
                <c:pt idx="102561" formatCode="General">
                  <c:v>22.79</c:v>
                </c:pt>
                <c:pt idx="102562" formatCode="General">
                  <c:v>22.79</c:v>
                </c:pt>
                <c:pt idx="102563" formatCode="General">
                  <c:v>22.8</c:v>
                </c:pt>
                <c:pt idx="102564" formatCode="General">
                  <c:v>22.8</c:v>
                </c:pt>
                <c:pt idx="102565" formatCode="General">
                  <c:v>22.8</c:v>
                </c:pt>
                <c:pt idx="102566" formatCode="General">
                  <c:v>22.8</c:v>
                </c:pt>
                <c:pt idx="102567" formatCode="General">
                  <c:v>22.8</c:v>
                </c:pt>
                <c:pt idx="102568" formatCode="General">
                  <c:v>22.8</c:v>
                </c:pt>
                <c:pt idx="102569" formatCode="General">
                  <c:v>22.8</c:v>
                </c:pt>
                <c:pt idx="102570" formatCode="General">
                  <c:v>22.8</c:v>
                </c:pt>
                <c:pt idx="102571" formatCode="General">
                  <c:v>22.8</c:v>
                </c:pt>
                <c:pt idx="102572" formatCode="General">
                  <c:v>22.8</c:v>
                </c:pt>
                <c:pt idx="102573" formatCode="General">
                  <c:v>22.8</c:v>
                </c:pt>
                <c:pt idx="102574" formatCode="General">
                  <c:v>22.8</c:v>
                </c:pt>
                <c:pt idx="102575" formatCode="General">
                  <c:v>22.8</c:v>
                </c:pt>
                <c:pt idx="102576" formatCode="General">
                  <c:v>22.8</c:v>
                </c:pt>
                <c:pt idx="102577" formatCode="General">
                  <c:v>22.8</c:v>
                </c:pt>
                <c:pt idx="102578" formatCode="General">
                  <c:v>22.81</c:v>
                </c:pt>
                <c:pt idx="102579" formatCode="General">
                  <c:v>22.81</c:v>
                </c:pt>
                <c:pt idx="102580" formatCode="General">
                  <c:v>22.81</c:v>
                </c:pt>
                <c:pt idx="102581" formatCode="General">
                  <c:v>22.81</c:v>
                </c:pt>
                <c:pt idx="102582" formatCode="General">
                  <c:v>22.81</c:v>
                </c:pt>
                <c:pt idx="102583" formatCode="General">
                  <c:v>22.81</c:v>
                </c:pt>
                <c:pt idx="102584" formatCode="General">
                  <c:v>22.81</c:v>
                </c:pt>
                <c:pt idx="102585" formatCode="General">
                  <c:v>22.81</c:v>
                </c:pt>
                <c:pt idx="102586" formatCode="General">
                  <c:v>22.81</c:v>
                </c:pt>
                <c:pt idx="102587" formatCode="General">
                  <c:v>22.81</c:v>
                </c:pt>
                <c:pt idx="102588" formatCode="General">
                  <c:v>22.81</c:v>
                </c:pt>
                <c:pt idx="102589" formatCode="General">
                  <c:v>22.81</c:v>
                </c:pt>
                <c:pt idx="102590" formatCode="General">
                  <c:v>22.81</c:v>
                </c:pt>
                <c:pt idx="102591" formatCode="General">
                  <c:v>22.81</c:v>
                </c:pt>
                <c:pt idx="102592" formatCode="General">
                  <c:v>22.81</c:v>
                </c:pt>
                <c:pt idx="102593" formatCode="General">
                  <c:v>22.81</c:v>
                </c:pt>
                <c:pt idx="102594" formatCode="General">
                  <c:v>22.81</c:v>
                </c:pt>
                <c:pt idx="102595" formatCode="General">
                  <c:v>22.82</c:v>
                </c:pt>
                <c:pt idx="102596" formatCode="General">
                  <c:v>22.82</c:v>
                </c:pt>
                <c:pt idx="102597" formatCode="General">
                  <c:v>22.82</c:v>
                </c:pt>
                <c:pt idx="102598" formatCode="General">
                  <c:v>22.82</c:v>
                </c:pt>
                <c:pt idx="102599" formatCode="General">
                  <c:v>22.82</c:v>
                </c:pt>
                <c:pt idx="102600" formatCode="General">
                  <c:v>22.83</c:v>
                </c:pt>
                <c:pt idx="102601" formatCode="General">
                  <c:v>22.83</c:v>
                </c:pt>
                <c:pt idx="102602" formatCode="General">
                  <c:v>22.83</c:v>
                </c:pt>
                <c:pt idx="102603" formatCode="General">
                  <c:v>22.83</c:v>
                </c:pt>
                <c:pt idx="102604" formatCode="General">
                  <c:v>22.83</c:v>
                </c:pt>
                <c:pt idx="102605" formatCode="General">
                  <c:v>22.83</c:v>
                </c:pt>
                <c:pt idx="102606" formatCode="General">
                  <c:v>22.83</c:v>
                </c:pt>
                <c:pt idx="102607" formatCode="General">
                  <c:v>22.83</c:v>
                </c:pt>
                <c:pt idx="102608" formatCode="General">
                  <c:v>22.83</c:v>
                </c:pt>
                <c:pt idx="102609" formatCode="General">
                  <c:v>22.83</c:v>
                </c:pt>
                <c:pt idx="102610" formatCode="General">
                  <c:v>22.83</c:v>
                </c:pt>
                <c:pt idx="102611" formatCode="General">
                  <c:v>22.83</c:v>
                </c:pt>
                <c:pt idx="102612" formatCode="General">
                  <c:v>22.84</c:v>
                </c:pt>
                <c:pt idx="102613" formatCode="General">
                  <c:v>22.84</c:v>
                </c:pt>
                <c:pt idx="102614" formatCode="General">
                  <c:v>22.84</c:v>
                </c:pt>
                <c:pt idx="102615" formatCode="General">
                  <c:v>22.84</c:v>
                </c:pt>
                <c:pt idx="102616" formatCode="General">
                  <c:v>22.84</c:v>
                </c:pt>
                <c:pt idx="102617" formatCode="General">
                  <c:v>22.85</c:v>
                </c:pt>
                <c:pt idx="102618" formatCode="General">
                  <c:v>22.85</c:v>
                </c:pt>
                <c:pt idx="102619" formatCode="General">
                  <c:v>22.85</c:v>
                </c:pt>
                <c:pt idx="102620" formatCode="General">
                  <c:v>22.85</c:v>
                </c:pt>
                <c:pt idx="102621" formatCode="General">
                  <c:v>22.85</c:v>
                </c:pt>
                <c:pt idx="102622" formatCode="General">
                  <c:v>22.86</c:v>
                </c:pt>
                <c:pt idx="102623" formatCode="General">
                  <c:v>22.86</c:v>
                </c:pt>
                <c:pt idx="102624" formatCode="General">
                  <c:v>22.86</c:v>
                </c:pt>
                <c:pt idx="102625" formatCode="General">
                  <c:v>22.86</c:v>
                </c:pt>
                <c:pt idx="102626" formatCode="General">
                  <c:v>22.86</c:v>
                </c:pt>
                <c:pt idx="102627" formatCode="General">
                  <c:v>22.86</c:v>
                </c:pt>
                <c:pt idx="102628" formatCode="General">
                  <c:v>22.86</c:v>
                </c:pt>
                <c:pt idx="102629" formatCode="General">
                  <c:v>22.86</c:v>
                </c:pt>
                <c:pt idx="102630" formatCode="General">
                  <c:v>22.86</c:v>
                </c:pt>
                <c:pt idx="102631" formatCode="General">
                  <c:v>22.86</c:v>
                </c:pt>
                <c:pt idx="102632" formatCode="General">
                  <c:v>22.86</c:v>
                </c:pt>
                <c:pt idx="102633" formatCode="General">
                  <c:v>22.87</c:v>
                </c:pt>
                <c:pt idx="102634" formatCode="General">
                  <c:v>22.87</c:v>
                </c:pt>
                <c:pt idx="102635" formatCode="General">
                  <c:v>22.87</c:v>
                </c:pt>
                <c:pt idx="102636" formatCode="General">
                  <c:v>22.87</c:v>
                </c:pt>
                <c:pt idx="102637" formatCode="General">
                  <c:v>22.88</c:v>
                </c:pt>
                <c:pt idx="102638" formatCode="General">
                  <c:v>22.88</c:v>
                </c:pt>
                <c:pt idx="102639" formatCode="General">
                  <c:v>22.88</c:v>
                </c:pt>
                <c:pt idx="102640" formatCode="General">
                  <c:v>22.88</c:v>
                </c:pt>
                <c:pt idx="102641" formatCode="General">
                  <c:v>22.88</c:v>
                </c:pt>
                <c:pt idx="102642" formatCode="General">
                  <c:v>22.88</c:v>
                </c:pt>
                <c:pt idx="102643" formatCode="General">
                  <c:v>22.88</c:v>
                </c:pt>
                <c:pt idx="102644" formatCode="General">
                  <c:v>22.89</c:v>
                </c:pt>
                <c:pt idx="102645" formatCode="General">
                  <c:v>22.89</c:v>
                </c:pt>
                <c:pt idx="102646" formatCode="General">
                  <c:v>22.89</c:v>
                </c:pt>
                <c:pt idx="102647" formatCode="General">
                  <c:v>22.9</c:v>
                </c:pt>
                <c:pt idx="102648" formatCode="General">
                  <c:v>22.9</c:v>
                </c:pt>
                <c:pt idx="102649" formatCode="General">
                  <c:v>22.9</c:v>
                </c:pt>
                <c:pt idx="102650" formatCode="General">
                  <c:v>22.9</c:v>
                </c:pt>
                <c:pt idx="102651" formatCode="General">
                  <c:v>22.91</c:v>
                </c:pt>
                <c:pt idx="102652" formatCode="General">
                  <c:v>22.91</c:v>
                </c:pt>
                <c:pt idx="102653" formatCode="General">
                  <c:v>23</c:v>
                </c:pt>
                <c:pt idx="102654" formatCode="General">
                  <c:v>23</c:v>
                </c:pt>
                <c:pt idx="102655" formatCode="General">
                  <c:v>23</c:v>
                </c:pt>
                <c:pt idx="102656" formatCode="General">
                  <c:v>23</c:v>
                </c:pt>
                <c:pt idx="102657" formatCode="General">
                  <c:v>23.01</c:v>
                </c:pt>
                <c:pt idx="102658" formatCode="General">
                  <c:v>23.01</c:v>
                </c:pt>
                <c:pt idx="102659" formatCode="General">
                  <c:v>23.01</c:v>
                </c:pt>
                <c:pt idx="102660" formatCode="General">
                  <c:v>23.02</c:v>
                </c:pt>
                <c:pt idx="102661" formatCode="General">
                  <c:v>23.02</c:v>
                </c:pt>
                <c:pt idx="102662" formatCode="General">
                  <c:v>23.02</c:v>
                </c:pt>
                <c:pt idx="102663" formatCode="General">
                  <c:v>23.02</c:v>
                </c:pt>
                <c:pt idx="102664" formatCode="General">
                  <c:v>23.03</c:v>
                </c:pt>
                <c:pt idx="102665" formatCode="General">
                  <c:v>23.03</c:v>
                </c:pt>
                <c:pt idx="102666" formatCode="General">
                  <c:v>23.03</c:v>
                </c:pt>
                <c:pt idx="102667" formatCode="General">
                  <c:v>23.03</c:v>
                </c:pt>
                <c:pt idx="102668" formatCode="General">
                  <c:v>23.03</c:v>
                </c:pt>
                <c:pt idx="102669" formatCode="General">
                  <c:v>23.03</c:v>
                </c:pt>
                <c:pt idx="102670" formatCode="General">
                  <c:v>23.03</c:v>
                </c:pt>
                <c:pt idx="102671" formatCode="General">
                  <c:v>23.04</c:v>
                </c:pt>
                <c:pt idx="102672" formatCode="General">
                  <c:v>23.04</c:v>
                </c:pt>
                <c:pt idx="102673" formatCode="General">
                  <c:v>23.04</c:v>
                </c:pt>
                <c:pt idx="102674" formatCode="General">
                  <c:v>23.05</c:v>
                </c:pt>
                <c:pt idx="102675" formatCode="General">
                  <c:v>23.05</c:v>
                </c:pt>
                <c:pt idx="102676" formatCode="General">
                  <c:v>23.05</c:v>
                </c:pt>
                <c:pt idx="102677" formatCode="General">
                  <c:v>23.05</c:v>
                </c:pt>
                <c:pt idx="102678" formatCode="General">
                  <c:v>23.05</c:v>
                </c:pt>
                <c:pt idx="102679" formatCode="General">
                  <c:v>23.05</c:v>
                </c:pt>
                <c:pt idx="102680" formatCode="General">
                  <c:v>23.05</c:v>
                </c:pt>
                <c:pt idx="102681" formatCode="General">
                  <c:v>23.05</c:v>
                </c:pt>
                <c:pt idx="102682" formatCode="General">
                  <c:v>23.06</c:v>
                </c:pt>
                <c:pt idx="102683" formatCode="General">
                  <c:v>23.06</c:v>
                </c:pt>
                <c:pt idx="102684" formatCode="General">
                  <c:v>23.06</c:v>
                </c:pt>
                <c:pt idx="102685" formatCode="General">
                  <c:v>23.06</c:v>
                </c:pt>
                <c:pt idx="102686" formatCode="General">
                  <c:v>23.07</c:v>
                </c:pt>
                <c:pt idx="102687" formatCode="General">
                  <c:v>23.07</c:v>
                </c:pt>
                <c:pt idx="102688" formatCode="General">
                  <c:v>23.07</c:v>
                </c:pt>
                <c:pt idx="102689" formatCode="General">
                  <c:v>23.08</c:v>
                </c:pt>
                <c:pt idx="102690" formatCode="General">
                  <c:v>23.08</c:v>
                </c:pt>
                <c:pt idx="102691" formatCode="General">
                  <c:v>23.08</c:v>
                </c:pt>
                <c:pt idx="102692" formatCode="General">
                  <c:v>23.08</c:v>
                </c:pt>
                <c:pt idx="102693" formatCode="General">
                  <c:v>23.08</c:v>
                </c:pt>
                <c:pt idx="102694" formatCode="General">
                  <c:v>23.08</c:v>
                </c:pt>
                <c:pt idx="102695" formatCode="General">
                  <c:v>23.09</c:v>
                </c:pt>
                <c:pt idx="102696" formatCode="General">
                  <c:v>23.09</c:v>
                </c:pt>
                <c:pt idx="102697" formatCode="General">
                  <c:v>23.09</c:v>
                </c:pt>
                <c:pt idx="102698" formatCode="General">
                  <c:v>23.1</c:v>
                </c:pt>
                <c:pt idx="102699" formatCode="General">
                  <c:v>23.1</c:v>
                </c:pt>
                <c:pt idx="102700" formatCode="General">
                  <c:v>23.1</c:v>
                </c:pt>
                <c:pt idx="102701" formatCode="General">
                  <c:v>23.1</c:v>
                </c:pt>
                <c:pt idx="102702" formatCode="General">
                  <c:v>23.11</c:v>
                </c:pt>
                <c:pt idx="102703" formatCode="General">
                  <c:v>23.11</c:v>
                </c:pt>
                <c:pt idx="102704" formatCode="General">
                  <c:v>23.11</c:v>
                </c:pt>
                <c:pt idx="102705" formatCode="General">
                  <c:v>23.11</c:v>
                </c:pt>
                <c:pt idx="102706" formatCode="General">
                  <c:v>23.11</c:v>
                </c:pt>
                <c:pt idx="102707" formatCode="General">
                  <c:v>23.12</c:v>
                </c:pt>
                <c:pt idx="102708" formatCode="General">
                  <c:v>23.12</c:v>
                </c:pt>
                <c:pt idx="102709" formatCode="General">
                  <c:v>23.12</c:v>
                </c:pt>
                <c:pt idx="102710" formatCode="General">
                  <c:v>23.12</c:v>
                </c:pt>
                <c:pt idx="102711" formatCode="General">
                  <c:v>23.13</c:v>
                </c:pt>
                <c:pt idx="102712" formatCode="General">
                  <c:v>23.13</c:v>
                </c:pt>
                <c:pt idx="102713" formatCode="General">
                  <c:v>23.13</c:v>
                </c:pt>
                <c:pt idx="102714" formatCode="General">
                  <c:v>23.13</c:v>
                </c:pt>
                <c:pt idx="102715" formatCode="General">
                  <c:v>23.13</c:v>
                </c:pt>
                <c:pt idx="102716" formatCode="General">
                  <c:v>23.14</c:v>
                </c:pt>
                <c:pt idx="102717" formatCode="General">
                  <c:v>23.14</c:v>
                </c:pt>
                <c:pt idx="102718" formatCode="General">
                  <c:v>23.14</c:v>
                </c:pt>
                <c:pt idx="102719" formatCode="General">
                  <c:v>23.15</c:v>
                </c:pt>
                <c:pt idx="102720" formatCode="General">
                  <c:v>23.15</c:v>
                </c:pt>
                <c:pt idx="102721" formatCode="General">
                  <c:v>23.15</c:v>
                </c:pt>
                <c:pt idx="102722" formatCode="General">
                  <c:v>23.16</c:v>
                </c:pt>
                <c:pt idx="102723" formatCode="General">
                  <c:v>23.16</c:v>
                </c:pt>
                <c:pt idx="102724" formatCode="General">
                  <c:v>23.16</c:v>
                </c:pt>
                <c:pt idx="102725" formatCode="General">
                  <c:v>23.16</c:v>
                </c:pt>
                <c:pt idx="102726" formatCode="General">
                  <c:v>23.16</c:v>
                </c:pt>
                <c:pt idx="102727" formatCode="General">
                  <c:v>23.17</c:v>
                </c:pt>
                <c:pt idx="102728" formatCode="General">
                  <c:v>23.17</c:v>
                </c:pt>
                <c:pt idx="102729" formatCode="General">
                  <c:v>23.18</c:v>
                </c:pt>
                <c:pt idx="102730" formatCode="General">
                  <c:v>23.18</c:v>
                </c:pt>
                <c:pt idx="102731" formatCode="General">
                  <c:v>23.18</c:v>
                </c:pt>
                <c:pt idx="102732" formatCode="General">
                  <c:v>23.18</c:v>
                </c:pt>
                <c:pt idx="102733" formatCode="General">
                  <c:v>23.18</c:v>
                </c:pt>
                <c:pt idx="102734" formatCode="General">
                  <c:v>23.18</c:v>
                </c:pt>
                <c:pt idx="102735" formatCode="General">
                  <c:v>23.19</c:v>
                </c:pt>
                <c:pt idx="102736" formatCode="General">
                  <c:v>23.19</c:v>
                </c:pt>
                <c:pt idx="102737" formatCode="General">
                  <c:v>23.19</c:v>
                </c:pt>
                <c:pt idx="102738" formatCode="General">
                  <c:v>23.2</c:v>
                </c:pt>
                <c:pt idx="102739" formatCode="General">
                  <c:v>23.2</c:v>
                </c:pt>
                <c:pt idx="102740" formatCode="General">
                  <c:v>23.21</c:v>
                </c:pt>
                <c:pt idx="102741" formatCode="General">
                  <c:v>23.21</c:v>
                </c:pt>
                <c:pt idx="102742" formatCode="General">
                  <c:v>23.21</c:v>
                </c:pt>
                <c:pt idx="102743" formatCode="General">
                  <c:v>23.21</c:v>
                </c:pt>
                <c:pt idx="102744" formatCode="General">
                  <c:v>23.21</c:v>
                </c:pt>
                <c:pt idx="102745" formatCode="General">
                  <c:v>23.22</c:v>
                </c:pt>
                <c:pt idx="102746" formatCode="General">
                  <c:v>23.22</c:v>
                </c:pt>
                <c:pt idx="102747" formatCode="General">
                  <c:v>23.23</c:v>
                </c:pt>
                <c:pt idx="102748" formatCode="General">
                  <c:v>23.23</c:v>
                </c:pt>
                <c:pt idx="102749" formatCode="General">
                  <c:v>23.23</c:v>
                </c:pt>
                <c:pt idx="102750" formatCode="General">
                  <c:v>23.23</c:v>
                </c:pt>
                <c:pt idx="102751" formatCode="General">
                  <c:v>23.23</c:v>
                </c:pt>
                <c:pt idx="102752" formatCode="General">
                  <c:v>23.23</c:v>
                </c:pt>
                <c:pt idx="102753" formatCode="General">
                  <c:v>23.24</c:v>
                </c:pt>
                <c:pt idx="102754" formatCode="General">
                  <c:v>23.24</c:v>
                </c:pt>
                <c:pt idx="102755" formatCode="General">
                  <c:v>23.25</c:v>
                </c:pt>
                <c:pt idx="102756" formatCode="General">
                  <c:v>23.25</c:v>
                </c:pt>
                <c:pt idx="102757" formatCode="General">
                  <c:v>23.26</c:v>
                </c:pt>
                <c:pt idx="102758" formatCode="General">
                  <c:v>23.26</c:v>
                </c:pt>
                <c:pt idx="102759" formatCode="General">
                  <c:v>23.26</c:v>
                </c:pt>
                <c:pt idx="102760" formatCode="General">
                  <c:v>23.26</c:v>
                </c:pt>
                <c:pt idx="102761" formatCode="General">
                  <c:v>23.26</c:v>
                </c:pt>
                <c:pt idx="102762" formatCode="General">
                  <c:v>23.27</c:v>
                </c:pt>
                <c:pt idx="102763" formatCode="General">
                  <c:v>23.27</c:v>
                </c:pt>
                <c:pt idx="102764" formatCode="General">
                  <c:v>23.27</c:v>
                </c:pt>
                <c:pt idx="102765" formatCode="General">
                  <c:v>23.27</c:v>
                </c:pt>
                <c:pt idx="102766" formatCode="General">
                  <c:v>23.28</c:v>
                </c:pt>
                <c:pt idx="102767" formatCode="General">
                  <c:v>23.28</c:v>
                </c:pt>
                <c:pt idx="102768" formatCode="General">
                  <c:v>23.28</c:v>
                </c:pt>
                <c:pt idx="102769" formatCode="General">
                  <c:v>23.28</c:v>
                </c:pt>
                <c:pt idx="102770" formatCode="General">
                  <c:v>23.28</c:v>
                </c:pt>
                <c:pt idx="102771" formatCode="General">
                  <c:v>23.29</c:v>
                </c:pt>
                <c:pt idx="102772" formatCode="General">
                  <c:v>23.29</c:v>
                </c:pt>
                <c:pt idx="102773" formatCode="General">
                  <c:v>23.3</c:v>
                </c:pt>
                <c:pt idx="102774" formatCode="General">
                  <c:v>23.3</c:v>
                </c:pt>
                <c:pt idx="102775" formatCode="General">
                  <c:v>23.3</c:v>
                </c:pt>
                <c:pt idx="102776" formatCode="General">
                  <c:v>23.31</c:v>
                </c:pt>
                <c:pt idx="102777" formatCode="General">
                  <c:v>23.31</c:v>
                </c:pt>
                <c:pt idx="102778" formatCode="General">
                  <c:v>23.31</c:v>
                </c:pt>
                <c:pt idx="102779" formatCode="General">
                  <c:v>23.31</c:v>
                </c:pt>
                <c:pt idx="102780" formatCode="General">
                  <c:v>23.31</c:v>
                </c:pt>
                <c:pt idx="102781" formatCode="General">
                  <c:v>23.31</c:v>
                </c:pt>
                <c:pt idx="102782" formatCode="General">
                  <c:v>23.32</c:v>
                </c:pt>
                <c:pt idx="102783" formatCode="General">
                  <c:v>23.32</c:v>
                </c:pt>
                <c:pt idx="102784" formatCode="General">
                  <c:v>23.32</c:v>
                </c:pt>
                <c:pt idx="102785" formatCode="General">
                  <c:v>23.32</c:v>
                </c:pt>
                <c:pt idx="102786" formatCode="General">
                  <c:v>23.33</c:v>
                </c:pt>
                <c:pt idx="102787" formatCode="General">
                  <c:v>23.33</c:v>
                </c:pt>
                <c:pt idx="102788" formatCode="General">
                  <c:v>23.33</c:v>
                </c:pt>
                <c:pt idx="102789" formatCode="General">
                  <c:v>23.33</c:v>
                </c:pt>
                <c:pt idx="102790" formatCode="General">
                  <c:v>23.34</c:v>
                </c:pt>
                <c:pt idx="102791" formatCode="General">
                  <c:v>23.34</c:v>
                </c:pt>
                <c:pt idx="102792" formatCode="General">
                  <c:v>23.34</c:v>
                </c:pt>
                <c:pt idx="102793" formatCode="General">
                  <c:v>23.34</c:v>
                </c:pt>
                <c:pt idx="102794" formatCode="General">
                  <c:v>23.35</c:v>
                </c:pt>
                <c:pt idx="102795" formatCode="General">
                  <c:v>23.35</c:v>
                </c:pt>
                <c:pt idx="102796" formatCode="General">
                  <c:v>23.35</c:v>
                </c:pt>
                <c:pt idx="102797" formatCode="General">
                  <c:v>23.36</c:v>
                </c:pt>
                <c:pt idx="102798" formatCode="General">
                  <c:v>23.36</c:v>
                </c:pt>
                <c:pt idx="102799" formatCode="General">
                  <c:v>23.36</c:v>
                </c:pt>
                <c:pt idx="102800" formatCode="General">
                  <c:v>23.36</c:v>
                </c:pt>
                <c:pt idx="102801" formatCode="General">
                  <c:v>23.36</c:v>
                </c:pt>
                <c:pt idx="102802" formatCode="General">
                  <c:v>23.37</c:v>
                </c:pt>
                <c:pt idx="102803" formatCode="General">
                  <c:v>23.37</c:v>
                </c:pt>
                <c:pt idx="102804" formatCode="General">
                  <c:v>23.37</c:v>
                </c:pt>
                <c:pt idx="102805" formatCode="General">
                  <c:v>23.38</c:v>
                </c:pt>
                <c:pt idx="102806" formatCode="General">
                  <c:v>23.39</c:v>
                </c:pt>
                <c:pt idx="102807" formatCode="General">
                  <c:v>23.39</c:v>
                </c:pt>
                <c:pt idx="102808" formatCode="General">
                  <c:v>23.39</c:v>
                </c:pt>
                <c:pt idx="102809" formatCode="General">
                  <c:v>23.39</c:v>
                </c:pt>
                <c:pt idx="102810" formatCode="General">
                  <c:v>23.39</c:v>
                </c:pt>
                <c:pt idx="102811" formatCode="General">
                  <c:v>23.4</c:v>
                </c:pt>
                <c:pt idx="102812" formatCode="General">
                  <c:v>23.4</c:v>
                </c:pt>
                <c:pt idx="102813" formatCode="General">
                  <c:v>23.4</c:v>
                </c:pt>
                <c:pt idx="102814" formatCode="General">
                  <c:v>23.4</c:v>
                </c:pt>
                <c:pt idx="102815" formatCode="General">
                  <c:v>23.41</c:v>
                </c:pt>
                <c:pt idx="102816" formatCode="General">
                  <c:v>23.41</c:v>
                </c:pt>
                <c:pt idx="102817" formatCode="General">
                  <c:v>23.41</c:v>
                </c:pt>
                <c:pt idx="102818" formatCode="General">
                  <c:v>23.41</c:v>
                </c:pt>
                <c:pt idx="102819" formatCode="General">
                  <c:v>23.41</c:v>
                </c:pt>
                <c:pt idx="102820" formatCode="General">
                  <c:v>23.42</c:v>
                </c:pt>
                <c:pt idx="102821" formatCode="General">
                  <c:v>23.42</c:v>
                </c:pt>
                <c:pt idx="102822" formatCode="General">
                  <c:v>23.43</c:v>
                </c:pt>
                <c:pt idx="102823" formatCode="General">
                  <c:v>23.43</c:v>
                </c:pt>
                <c:pt idx="102824" formatCode="General">
                  <c:v>23.43</c:v>
                </c:pt>
                <c:pt idx="102825" formatCode="General">
                  <c:v>23.44</c:v>
                </c:pt>
                <c:pt idx="102826" formatCode="General">
                  <c:v>23.44</c:v>
                </c:pt>
                <c:pt idx="102827" formatCode="General">
                  <c:v>23.44</c:v>
                </c:pt>
                <c:pt idx="102828" formatCode="General">
                  <c:v>23.44</c:v>
                </c:pt>
                <c:pt idx="102829" formatCode="General">
                  <c:v>23.45</c:v>
                </c:pt>
                <c:pt idx="102830" formatCode="General">
                  <c:v>23.45</c:v>
                </c:pt>
                <c:pt idx="102831" formatCode="General">
                  <c:v>23.45</c:v>
                </c:pt>
                <c:pt idx="102832" formatCode="General">
                  <c:v>23.46</c:v>
                </c:pt>
                <c:pt idx="102833" formatCode="General">
                  <c:v>23.46</c:v>
                </c:pt>
                <c:pt idx="102834" formatCode="General">
                  <c:v>23.46</c:v>
                </c:pt>
                <c:pt idx="102835" formatCode="General">
                  <c:v>23.46</c:v>
                </c:pt>
                <c:pt idx="102836" formatCode="General">
                  <c:v>23.46</c:v>
                </c:pt>
                <c:pt idx="102837" formatCode="General">
                  <c:v>23.47</c:v>
                </c:pt>
                <c:pt idx="102838" formatCode="General">
                  <c:v>23.47</c:v>
                </c:pt>
                <c:pt idx="102839" formatCode="General">
                  <c:v>23.48</c:v>
                </c:pt>
                <c:pt idx="102840" formatCode="General">
                  <c:v>23.48</c:v>
                </c:pt>
                <c:pt idx="102841" formatCode="General">
                  <c:v>23.48</c:v>
                </c:pt>
                <c:pt idx="102842" formatCode="General">
                  <c:v>23.49</c:v>
                </c:pt>
                <c:pt idx="102843" formatCode="General">
                  <c:v>23.49</c:v>
                </c:pt>
                <c:pt idx="102844" formatCode="General">
                  <c:v>23.49</c:v>
                </c:pt>
                <c:pt idx="102845" formatCode="General">
                  <c:v>23.49</c:v>
                </c:pt>
                <c:pt idx="102846" formatCode="General">
                  <c:v>23.49</c:v>
                </c:pt>
                <c:pt idx="102847" formatCode="General">
                  <c:v>23.5</c:v>
                </c:pt>
                <c:pt idx="102848" formatCode="General">
                  <c:v>23.5</c:v>
                </c:pt>
                <c:pt idx="102849" formatCode="General">
                  <c:v>23.5</c:v>
                </c:pt>
                <c:pt idx="102850" formatCode="General">
                  <c:v>23.51</c:v>
                </c:pt>
                <c:pt idx="102851" formatCode="General">
                  <c:v>23.51</c:v>
                </c:pt>
                <c:pt idx="102852" formatCode="General">
                  <c:v>23.51</c:v>
                </c:pt>
                <c:pt idx="102853" formatCode="General">
                  <c:v>23.52</c:v>
                </c:pt>
                <c:pt idx="102854" formatCode="General">
                  <c:v>23.52</c:v>
                </c:pt>
                <c:pt idx="102855" formatCode="General">
                  <c:v>23.52</c:v>
                </c:pt>
                <c:pt idx="102856" formatCode="General">
                  <c:v>23.52</c:v>
                </c:pt>
                <c:pt idx="102857" formatCode="General">
                  <c:v>23.52</c:v>
                </c:pt>
                <c:pt idx="102858" formatCode="General">
                  <c:v>23.53</c:v>
                </c:pt>
                <c:pt idx="102859" formatCode="General">
                  <c:v>23.53</c:v>
                </c:pt>
                <c:pt idx="102860" formatCode="General">
                  <c:v>23.53</c:v>
                </c:pt>
                <c:pt idx="102861" formatCode="General">
                  <c:v>23.53</c:v>
                </c:pt>
                <c:pt idx="102862" formatCode="General">
                  <c:v>23.54</c:v>
                </c:pt>
                <c:pt idx="102863" formatCode="General">
                  <c:v>23.54</c:v>
                </c:pt>
                <c:pt idx="102864" formatCode="General">
                  <c:v>23.54</c:v>
                </c:pt>
                <c:pt idx="102865" formatCode="General">
                  <c:v>23.54</c:v>
                </c:pt>
                <c:pt idx="102866" formatCode="General">
                  <c:v>23.54</c:v>
                </c:pt>
                <c:pt idx="102867" formatCode="General">
                  <c:v>23.55</c:v>
                </c:pt>
                <c:pt idx="102868" formatCode="General">
                  <c:v>23.55</c:v>
                </c:pt>
                <c:pt idx="102869" formatCode="General">
                  <c:v>23.55</c:v>
                </c:pt>
                <c:pt idx="102870" formatCode="General">
                  <c:v>23.55</c:v>
                </c:pt>
                <c:pt idx="102871" formatCode="General">
                  <c:v>23.56</c:v>
                </c:pt>
                <c:pt idx="102872" formatCode="General">
                  <c:v>23.56</c:v>
                </c:pt>
                <c:pt idx="102873" formatCode="General">
                  <c:v>23.57</c:v>
                </c:pt>
                <c:pt idx="102874" formatCode="General">
                  <c:v>23.57</c:v>
                </c:pt>
                <c:pt idx="102875" formatCode="General">
                  <c:v>23.57</c:v>
                </c:pt>
                <c:pt idx="102876" formatCode="General">
                  <c:v>23.57</c:v>
                </c:pt>
                <c:pt idx="102877" formatCode="General">
                  <c:v>23.57</c:v>
                </c:pt>
                <c:pt idx="102878" formatCode="General">
                  <c:v>23.57</c:v>
                </c:pt>
                <c:pt idx="102879" formatCode="General">
                  <c:v>23.57</c:v>
                </c:pt>
                <c:pt idx="102880" formatCode="General">
                  <c:v>23.57</c:v>
                </c:pt>
                <c:pt idx="102881" formatCode="General">
                  <c:v>23.58</c:v>
                </c:pt>
                <c:pt idx="102882" formatCode="General">
                  <c:v>23.58</c:v>
                </c:pt>
                <c:pt idx="102883" formatCode="General">
                  <c:v>23.58</c:v>
                </c:pt>
                <c:pt idx="102884" formatCode="General">
                  <c:v>23.59</c:v>
                </c:pt>
                <c:pt idx="102885" formatCode="General">
                  <c:v>23.59</c:v>
                </c:pt>
                <c:pt idx="102886" formatCode="General">
                  <c:v>23.59</c:v>
                </c:pt>
                <c:pt idx="102887" formatCode="General">
                  <c:v>23.59</c:v>
                </c:pt>
                <c:pt idx="102888" formatCode="General">
                  <c:v>23.59</c:v>
                </c:pt>
                <c:pt idx="102889" formatCode="General">
                  <c:v>23.59</c:v>
                </c:pt>
                <c:pt idx="102890" formatCode="General">
                  <c:v>23.59</c:v>
                </c:pt>
                <c:pt idx="102891" formatCode="General">
                  <c:v>23.59</c:v>
                </c:pt>
                <c:pt idx="102892" formatCode="General">
                  <c:v>23.6</c:v>
                </c:pt>
                <c:pt idx="102893" formatCode="General">
                  <c:v>23.6</c:v>
                </c:pt>
                <c:pt idx="102894" formatCode="General">
                  <c:v>23.6</c:v>
                </c:pt>
                <c:pt idx="102895" formatCode="General">
                  <c:v>23.6</c:v>
                </c:pt>
                <c:pt idx="102896" formatCode="General">
                  <c:v>23.61</c:v>
                </c:pt>
                <c:pt idx="102897" formatCode="General">
                  <c:v>23.61</c:v>
                </c:pt>
                <c:pt idx="102898" formatCode="General">
                  <c:v>23.61</c:v>
                </c:pt>
                <c:pt idx="102899" formatCode="General">
                  <c:v>23.62</c:v>
                </c:pt>
                <c:pt idx="102900" formatCode="General">
                  <c:v>23.62</c:v>
                </c:pt>
                <c:pt idx="102901" formatCode="General">
                  <c:v>23.62</c:v>
                </c:pt>
                <c:pt idx="102902" formatCode="General">
                  <c:v>23.62</c:v>
                </c:pt>
                <c:pt idx="102903" formatCode="General">
                  <c:v>23.62</c:v>
                </c:pt>
                <c:pt idx="102904" formatCode="General">
                  <c:v>23.63</c:v>
                </c:pt>
                <c:pt idx="102905" formatCode="General">
                  <c:v>23.63</c:v>
                </c:pt>
                <c:pt idx="102906" formatCode="General">
                  <c:v>23.63</c:v>
                </c:pt>
                <c:pt idx="102907" formatCode="General">
                  <c:v>23.63</c:v>
                </c:pt>
                <c:pt idx="102908" formatCode="General">
                  <c:v>23.64</c:v>
                </c:pt>
                <c:pt idx="102909" formatCode="General">
                  <c:v>23.64</c:v>
                </c:pt>
                <c:pt idx="102910" formatCode="General">
                  <c:v>23.64</c:v>
                </c:pt>
                <c:pt idx="102911" formatCode="General">
                  <c:v>23.64</c:v>
                </c:pt>
                <c:pt idx="102912" formatCode="General">
                  <c:v>23.65</c:v>
                </c:pt>
                <c:pt idx="102913" formatCode="General">
                  <c:v>23.65</c:v>
                </c:pt>
                <c:pt idx="102914" formatCode="General">
                  <c:v>23.65</c:v>
                </c:pt>
                <c:pt idx="102915" formatCode="General">
                  <c:v>23.65</c:v>
                </c:pt>
                <c:pt idx="102916" formatCode="General">
                  <c:v>23.65</c:v>
                </c:pt>
                <c:pt idx="102917" formatCode="General">
                  <c:v>23.66</c:v>
                </c:pt>
                <c:pt idx="102918" formatCode="General">
                  <c:v>23.66</c:v>
                </c:pt>
                <c:pt idx="102919" formatCode="General">
                  <c:v>23.66</c:v>
                </c:pt>
                <c:pt idx="102920" formatCode="General">
                  <c:v>23.66</c:v>
                </c:pt>
                <c:pt idx="102921" formatCode="General">
                  <c:v>23.66</c:v>
                </c:pt>
                <c:pt idx="102922" formatCode="General">
                  <c:v>23.67</c:v>
                </c:pt>
                <c:pt idx="102923" formatCode="General">
                  <c:v>23.67</c:v>
                </c:pt>
                <c:pt idx="102924" formatCode="General">
                  <c:v>23.67</c:v>
                </c:pt>
                <c:pt idx="102925" formatCode="General">
                  <c:v>23.67</c:v>
                </c:pt>
                <c:pt idx="102926" formatCode="General">
                  <c:v>23.67</c:v>
                </c:pt>
                <c:pt idx="102927" formatCode="General">
                  <c:v>23.67</c:v>
                </c:pt>
                <c:pt idx="102928" formatCode="General">
                  <c:v>23.68</c:v>
                </c:pt>
                <c:pt idx="102929" formatCode="General">
                  <c:v>23.68</c:v>
                </c:pt>
                <c:pt idx="102930" formatCode="General">
                  <c:v>23.68</c:v>
                </c:pt>
                <c:pt idx="102931" formatCode="General">
                  <c:v>23.68</c:v>
                </c:pt>
                <c:pt idx="102932" formatCode="General">
                  <c:v>23.69</c:v>
                </c:pt>
                <c:pt idx="102933" formatCode="General">
                  <c:v>23.69</c:v>
                </c:pt>
                <c:pt idx="102934" formatCode="General">
                  <c:v>23.69</c:v>
                </c:pt>
                <c:pt idx="102935" formatCode="General">
                  <c:v>23.7</c:v>
                </c:pt>
                <c:pt idx="102936" formatCode="General">
                  <c:v>23.7</c:v>
                </c:pt>
                <c:pt idx="102937" formatCode="General">
                  <c:v>23.7</c:v>
                </c:pt>
                <c:pt idx="102938" formatCode="General">
                  <c:v>23.7</c:v>
                </c:pt>
                <c:pt idx="102939" formatCode="General">
                  <c:v>23.7</c:v>
                </c:pt>
                <c:pt idx="102940" formatCode="General">
                  <c:v>23.7</c:v>
                </c:pt>
                <c:pt idx="102941" formatCode="General">
                  <c:v>23.7</c:v>
                </c:pt>
                <c:pt idx="102942" formatCode="General">
                  <c:v>23.7</c:v>
                </c:pt>
                <c:pt idx="102943" formatCode="General">
                  <c:v>23.7</c:v>
                </c:pt>
                <c:pt idx="102944" formatCode="General">
                  <c:v>23.71</c:v>
                </c:pt>
                <c:pt idx="102945" formatCode="General">
                  <c:v>23.7</c:v>
                </c:pt>
                <c:pt idx="102946" formatCode="General">
                  <c:v>23.71</c:v>
                </c:pt>
                <c:pt idx="102947" formatCode="General">
                  <c:v>23.71</c:v>
                </c:pt>
                <c:pt idx="102948" formatCode="General">
                  <c:v>23.71</c:v>
                </c:pt>
                <c:pt idx="102949" formatCode="General">
                  <c:v>23.72</c:v>
                </c:pt>
                <c:pt idx="102950" formatCode="General">
                  <c:v>23.72</c:v>
                </c:pt>
                <c:pt idx="102951" formatCode="General">
                  <c:v>23.72</c:v>
                </c:pt>
                <c:pt idx="102952" formatCode="General">
                  <c:v>23.72</c:v>
                </c:pt>
                <c:pt idx="102953" formatCode="General">
                  <c:v>23.72</c:v>
                </c:pt>
                <c:pt idx="102954" formatCode="General">
                  <c:v>23.72</c:v>
                </c:pt>
                <c:pt idx="102955" formatCode="General">
                  <c:v>23.73</c:v>
                </c:pt>
                <c:pt idx="102956" formatCode="General">
                  <c:v>23.73</c:v>
                </c:pt>
                <c:pt idx="102957" formatCode="General">
                  <c:v>23.73</c:v>
                </c:pt>
                <c:pt idx="102958" formatCode="General">
                  <c:v>23.73</c:v>
                </c:pt>
                <c:pt idx="102959" formatCode="General">
                  <c:v>23.73</c:v>
                </c:pt>
                <c:pt idx="102960" formatCode="General">
                  <c:v>23.73</c:v>
                </c:pt>
                <c:pt idx="102961" formatCode="General">
                  <c:v>23.73</c:v>
                </c:pt>
                <c:pt idx="102962" formatCode="General">
                  <c:v>23.73</c:v>
                </c:pt>
                <c:pt idx="102963" formatCode="General">
                  <c:v>23.73</c:v>
                </c:pt>
                <c:pt idx="102964" formatCode="General">
                  <c:v>23.73</c:v>
                </c:pt>
                <c:pt idx="102965" formatCode="General">
                  <c:v>23.73</c:v>
                </c:pt>
                <c:pt idx="102966" formatCode="General">
                  <c:v>23.73</c:v>
                </c:pt>
                <c:pt idx="102967" formatCode="General">
                  <c:v>23.73</c:v>
                </c:pt>
                <c:pt idx="102968" formatCode="General">
                  <c:v>23.73</c:v>
                </c:pt>
                <c:pt idx="102969" formatCode="General">
                  <c:v>23.74</c:v>
                </c:pt>
                <c:pt idx="102970" formatCode="General">
                  <c:v>23.74</c:v>
                </c:pt>
                <c:pt idx="102971" formatCode="General">
                  <c:v>23.74</c:v>
                </c:pt>
                <c:pt idx="102972" formatCode="General">
                  <c:v>23.74</c:v>
                </c:pt>
                <c:pt idx="102973" formatCode="General">
                  <c:v>23.74</c:v>
                </c:pt>
                <c:pt idx="102974" formatCode="General">
                  <c:v>23.74</c:v>
                </c:pt>
                <c:pt idx="102975" formatCode="General">
                  <c:v>23.75</c:v>
                </c:pt>
                <c:pt idx="102976" formatCode="General">
                  <c:v>23.75</c:v>
                </c:pt>
                <c:pt idx="102977" formatCode="General">
                  <c:v>23.75</c:v>
                </c:pt>
                <c:pt idx="102978" formatCode="General">
                  <c:v>23.75</c:v>
                </c:pt>
                <c:pt idx="102979" formatCode="General">
                  <c:v>23.75</c:v>
                </c:pt>
                <c:pt idx="102980" formatCode="General">
                  <c:v>23.75</c:v>
                </c:pt>
                <c:pt idx="102981" formatCode="General">
                  <c:v>23.75</c:v>
                </c:pt>
                <c:pt idx="102982" formatCode="General">
                  <c:v>23.75</c:v>
                </c:pt>
                <c:pt idx="102983" formatCode="General">
                  <c:v>23.75</c:v>
                </c:pt>
                <c:pt idx="102984" formatCode="General">
                  <c:v>23.75</c:v>
                </c:pt>
                <c:pt idx="102985" formatCode="General">
                  <c:v>23.75</c:v>
                </c:pt>
                <c:pt idx="102986" formatCode="General">
                  <c:v>23.75</c:v>
                </c:pt>
                <c:pt idx="102987" formatCode="General">
                  <c:v>23.75</c:v>
                </c:pt>
                <c:pt idx="102988" formatCode="General">
                  <c:v>23.75</c:v>
                </c:pt>
                <c:pt idx="102989" formatCode="General">
                  <c:v>23.75</c:v>
                </c:pt>
                <c:pt idx="102990" formatCode="General">
                  <c:v>23.75</c:v>
                </c:pt>
                <c:pt idx="102991" formatCode="General">
                  <c:v>23.76</c:v>
                </c:pt>
                <c:pt idx="102992" formatCode="General">
                  <c:v>23.76</c:v>
                </c:pt>
                <c:pt idx="102993" formatCode="General">
                  <c:v>23.75</c:v>
                </c:pt>
                <c:pt idx="102994" formatCode="General">
                  <c:v>23.75</c:v>
                </c:pt>
                <c:pt idx="102995" formatCode="General">
                  <c:v>23.75</c:v>
                </c:pt>
                <c:pt idx="102996" formatCode="General">
                  <c:v>23.75</c:v>
                </c:pt>
                <c:pt idx="102997" formatCode="General">
                  <c:v>23.75</c:v>
                </c:pt>
                <c:pt idx="102998" formatCode="General">
                  <c:v>23.75</c:v>
                </c:pt>
                <c:pt idx="102999" formatCode="General">
                  <c:v>23.75</c:v>
                </c:pt>
                <c:pt idx="103000" formatCode="General">
                  <c:v>23.75</c:v>
                </c:pt>
                <c:pt idx="103001" formatCode="General">
                  <c:v>23.75</c:v>
                </c:pt>
                <c:pt idx="103002" formatCode="General">
                  <c:v>23.75</c:v>
                </c:pt>
                <c:pt idx="103003" formatCode="General">
                  <c:v>23.75</c:v>
                </c:pt>
                <c:pt idx="103004" formatCode="General">
                  <c:v>23.75</c:v>
                </c:pt>
                <c:pt idx="103005" formatCode="General">
                  <c:v>23.75</c:v>
                </c:pt>
                <c:pt idx="103006" formatCode="General">
                  <c:v>23.75</c:v>
                </c:pt>
                <c:pt idx="103007" formatCode="General">
                  <c:v>23.76</c:v>
                </c:pt>
                <c:pt idx="103008" formatCode="General">
                  <c:v>23.76</c:v>
                </c:pt>
                <c:pt idx="103009" formatCode="General">
                  <c:v>23.76</c:v>
                </c:pt>
                <c:pt idx="103010" formatCode="General">
                  <c:v>23.76</c:v>
                </c:pt>
                <c:pt idx="103011" formatCode="General">
                  <c:v>23.76</c:v>
                </c:pt>
                <c:pt idx="103012" formatCode="General">
                  <c:v>23.76</c:v>
                </c:pt>
                <c:pt idx="103013" formatCode="General">
                  <c:v>23.76</c:v>
                </c:pt>
                <c:pt idx="103014" formatCode="General">
                  <c:v>23.76</c:v>
                </c:pt>
                <c:pt idx="103015" formatCode="General">
                  <c:v>23.76</c:v>
                </c:pt>
                <c:pt idx="103016" formatCode="General">
                  <c:v>23.76</c:v>
                </c:pt>
                <c:pt idx="103017" formatCode="General">
                  <c:v>23.76</c:v>
                </c:pt>
                <c:pt idx="103018" formatCode="General">
                  <c:v>23.76</c:v>
                </c:pt>
                <c:pt idx="103019" formatCode="General">
                  <c:v>23.76</c:v>
                </c:pt>
                <c:pt idx="103020" formatCode="General">
                  <c:v>23.76</c:v>
                </c:pt>
                <c:pt idx="103021" formatCode="General">
                  <c:v>23.76</c:v>
                </c:pt>
                <c:pt idx="103022" formatCode="General">
                  <c:v>23.76</c:v>
                </c:pt>
                <c:pt idx="103023" formatCode="General">
                  <c:v>23.76</c:v>
                </c:pt>
                <c:pt idx="103024" formatCode="General">
                  <c:v>23.76</c:v>
                </c:pt>
                <c:pt idx="103025" formatCode="General">
                  <c:v>23.76</c:v>
                </c:pt>
                <c:pt idx="103026" formatCode="General">
                  <c:v>23.76</c:v>
                </c:pt>
                <c:pt idx="103027" formatCode="General">
                  <c:v>23.76</c:v>
                </c:pt>
                <c:pt idx="103028" formatCode="General">
                  <c:v>23.76</c:v>
                </c:pt>
                <c:pt idx="103029" formatCode="General">
                  <c:v>23.76</c:v>
                </c:pt>
                <c:pt idx="103030" formatCode="General">
                  <c:v>23.76</c:v>
                </c:pt>
                <c:pt idx="103031" formatCode="General">
                  <c:v>23.76</c:v>
                </c:pt>
                <c:pt idx="103032" formatCode="General">
                  <c:v>23.76</c:v>
                </c:pt>
                <c:pt idx="103033" formatCode="General">
                  <c:v>23.76</c:v>
                </c:pt>
                <c:pt idx="103034" formatCode="General">
                  <c:v>23.76</c:v>
                </c:pt>
                <c:pt idx="103035" formatCode="General">
                  <c:v>23.76</c:v>
                </c:pt>
                <c:pt idx="103036" formatCode="General">
                  <c:v>23.76</c:v>
                </c:pt>
                <c:pt idx="103037" formatCode="General">
                  <c:v>23.76</c:v>
                </c:pt>
                <c:pt idx="103038" formatCode="General">
                  <c:v>23.76</c:v>
                </c:pt>
                <c:pt idx="103039" formatCode="General">
                  <c:v>23.76</c:v>
                </c:pt>
                <c:pt idx="103040" formatCode="General">
                  <c:v>23.76</c:v>
                </c:pt>
                <c:pt idx="103041" formatCode="General">
                  <c:v>23.76</c:v>
                </c:pt>
                <c:pt idx="103042" formatCode="General">
                  <c:v>23.75</c:v>
                </c:pt>
                <c:pt idx="103043" formatCode="General">
                  <c:v>23.75</c:v>
                </c:pt>
                <c:pt idx="103044" formatCode="General">
                  <c:v>23.75</c:v>
                </c:pt>
                <c:pt idx="103045" formatCode="General">
                  <c:v>23.75</c:v>
                </c:pt>
                <c:pt idx="103046" formatCode="General">
                  <c:v>23.75</c:v>
                </c:pt>
                <c:pt idx="103047" formatCode="General">
                  <c:v>23.75</c:v>
                </c:pt>
                <c:pt idx="103048" formatCode="General">
                  <c:v>23.75</c:v>
                </c:pt>
                <c:pt idx="103049" formatCode="General">
                  <c:v>23.75</c:v>
                </c:pt>
                <c:pt idx="103050" formatCode="General">
                  <c:v>23.75</c:v>
                </c:pt>
                <c:pt idx="103051" formatCode="General">
                  <c:v>23.75</c:v>
                </c:pt>
                <c:pt idx="103052" formatCode="General">
                  <c:v>23.75</c:v>
                </c:pt>
                <c:pt idx="103053" formatCode="General">
                  <c:v>23.75</c:v>
                </c:pt>
                <c:pt idx="103054" formatCode="General">
                  <c:v>23.75</c:v>
                </c:pt>
                <c:pt idx="103055" formatCode="General">
                  <c:v>23.75</c:v>
                </c:pt>
                <c:pt idx="103056" formatCode="General">
                  <c:v>23.75</c:v>
                </c:pt>
                <c:pt idx="103057" formatCode="General">
                  <c:v>23.75</c:v>
                </c:pt>
                <c:pt idx="103058" formatCode="General">
                  <c:v>23.75</c:v>
                </c:pt>
                <c:pt idx="103059" formatCode="General">
                  <c:v>23.75</c:v>
                </c:pt>
                <c:pt idx="103060" formatCode="General">
                  <c:v>23.75</c:v>
                </c:pt>
                <c:pt idx="103061" formatCode="General">
                  <c:v>23.75</c:v>
                </c:pt>
                <c:pt idx="103062" formatCode="General">
                  <c:v>23.75</c:v>
                </c:pt>
                <c:pt idx="103063" formatCode="General">
                  <c:v>23.75</c:v>
                </c:pt>
                <c:pt idx="103064" formatCode="General">
                  <c:v>23.75</c:v>
                </c:pt>
                <c:pt idx="103065" formatCode="General">
                  <c:v>23.75</c:v>
                </c:pt>
                <c:pt idx="103066" formatCode="General">
                  <c:v>23.75</c:v>
                </c:pt>
                <c:pt idx="103067" formatCode="General">
                  <c:v>23.75</c:v>
                </c:pt>
                <c:pt idx="103068" formatCode="General">
                  <c:v>23.75</c:v>
                </c:pt>
                <c:pt idx="103069" formatCode="General">
                  <c:v>23.75</c:v>
                </c:pt>
                <c:pt idx="103070" formatCode="General">
                  <c:v>23.75</c:v>
                </c:pt>
                <c:pt idx="103071" formatCode="General">
                  <c:v>23.75</c:v>
                </c:pt>
                <c:pt idx="103072" formatCode="General">
                  <c:v>23.75</c:v>
                </c:pt>
                <c:pt idx="103073" formatCode="General">
                  <c:v>23.75</c:v>
                </c:pt>
                <c:pt idx="103074" formatCode="General">
                  <c:v>23.75</c:v>
                </c:pt>
                <c:pt idx="103075" formatCode="General">
                  <c:v>23.75</c:v>
                </c:pt>
                <c:pt idx="103076" formatCode="General">
                  <c:v>23.75</c:v>
                </c:pt>
                <c:pt idx="103077" formatCode="General">
                  <c:v>23.75</c:v>
                </c:pt>
                <c:pt idx="103078" formatCode="General">
                  <c:v>23.74</c:v>
                </c:pt>
                <c:pt idx="103079" formatCode="General">
                  <c:v>23.75</c:v>
                </c:pt>
                <c:pt idx="103080" formatCode="General">
                  <c:v>23.74</c:v>
                </c:pt>
                <c:pt idx="103081" formatCode="General">
                  <c:v>23.74</c:v>
                </c:pt>
                <c:pt idx="103082" formatCode="General">
                  <c:v>23.74</c:v>
                </c:pt>
                <c:pt idx="103083" formatCode="General">
                  <c:v>23.74</c:v>
                </c:pt>
                <c:pt idx="103084" formatCode="General">
                  <c:v>23.74</c:v>
                </c:pt>
                <c:pt idx="103085" formatCode="General">
                  <c:v>23.74</c:v>
                </c:pt>
                <c:pt idx="103086" formatCode="General">
                  <c:v>23.74</c:v>
                </c:pt>
                <c:pt idx="103087" formatCode="General">
                  <c:v>23.74</c:v>
                </c:pt>
                <c:pt idx="103088" formatCode="General">
                  <c:v>23.74</c:v>
                </c:pt>
                <c:pt idx="103089" formatCode="General">
                  <c:v>23.74</c:v>
                </c:pt>
                <c:pt idx="103090" formatCode="General">
                  <c:v>23.74</c:v>
                </c:pt>
                <c:pt idx="103091" formatCode="General">
                  <c:v>23.74</c:v>
                </c:pt>
                <c:pt idx="103092" formatCode="General">
                  <c:v>23.74</c:v>
                </c:pt>
                <c:pt idx="103093" formatCode="General">
                  <c:v>23.74</c:v>
                </c:pt>
                <c:pt idx="103094" formatCode="General">
                  <c:v>23.74</c:v>
                </c:pt>
                <c:pt idx="103095" formatCode="General">
                  <c:v>23.74</c:v>
                </c:pt>
                <c:pt idx="103096" formatCode="General">
                  <c:v>23.74</c:v>
                </c:pt>
                <c:pt idx="103097" formatCode="General">
                  <c:v>23.74</c:v>
                </c:pt>
                <c:pt idx="103098" formatCode="General">
                  <c:v>23.74</c:v>
                </c:pt>
                <c:pt idx="103099" formatCode="General">
                  <c:v>23.74</c:v>
                </c:pt>
                <c:pt idx="103100" formatCode="General">
                  <c:v>23.74</c:v>
                </c:pt>
                <c:pt idx="103101" formatCode="General">
                  <c:v>23.74</c:v>
                </c:pt>
                <c:pt idx="103102" formatCode="General">
                  <c:v>23.74</c:v>
                </c:pt>
                <c:pt idx="103103" formatCode="General">
                  <c:v>23.74</c:v>
                </c:pt>
                <c:pt idx="103104" formatCode="General">
                  <c:v>23.74</c:v>
                </c:pt>
                <c:pt idx="103105" formatCode="General">
                  <c:v>23.74</c:v>
                </c:pt>
                <c:pt idx="103106" formatCode="General">
                  <c:v>23.74</c:v>
                </c:pt>
                <c:pt idx="103107" formatCode="General">
                  <c:v>23.74</c:v>
                </c:pt>
                <c:pt idx="103108" formatCode="General">
                  <c:v>23.74</c:v>
                </c:pt>
                <c:pt idx="103109" formatCode="General">
                  <c:v>23.74</c:v>
                </c:pt>
                <c:pt idx="103110" formatCode="General">
                  <c:v>23.74</c:v>
                </c:pt>
                <c:pt idx="103111" formatCode="General">
                  <c:v>23.74</c:v>
                </c:pt>
                <c:pt idx="103112" formatCode="General">
                  <c:v>23.74</c:v>
                </c:pt>
                <c:pt idx="103113" formatCode="General">
                  <c:v>23.74</c:v>
                </c:pt>
                <c:pt idx="103114" formatCode="General">
                  <c:v>23.74</c:v>
                </c:pt>
                <c:pt idx="103115" formatCode="General">
                  <c:v>23.74</c:v>
                </c:pt>
                <c:pt idx="103116" formatCode="General">
                  <c:v>23.74</c:v>
                </c:pt>
                <c:pt idx="103117" formatCode="General">
                  <c:v>23.74</c:v>
                </c:pt>
                <c:pt idx="103118" formatCode="General">
                  <c:v>23.74</c:v>
                </c:pt>
                <c:pt idx="103119" formatCode="General">
                  <c:v>23.74</c:v>
                </c:pt>
                <c:pt idx="103120" formatCode="General">
                  <c:v>23.74</c:v>
                </c:pt>
                <c:pt idx="103121" formatCode="General">
                  <c:v>23.75</c:v>
                </c:pt>
                <c:pt idx="103122" formatCode="General">
                  <c:v>23.74</c:v>
                </c:pt>
                <c:pt idx="103123" formatCode="General">
                  <c:v>23.74</c:v>
                </c:pt>
                <c:pt idx="103124" formatCode="General">
                  <c:v>23.74</c:v>
                </c:pt>
                <c:pt idx="103125" formatCode="General">
                  <c:v>23.75</c:v>
                </c:pt>
                <c:pt idx="103126" formatCode="General">
                  <c:v>23.75</c:v>
                </c:pt>
                <c:pt idx="103127" formatCode="General">
                  <c:v>23.75</c:v>
                </c:pt>
                <c:pt idx="103128" formatCode="General">
                  <c:v>23.75</c:v>
                </c:pt>
                <c:pt idx="103129" formatCode="General">
                  <c:v>23.75</c:v>
                </c:pt>
                <c:pt idx="103130" formatCode="General">
                  <c:v>23.75</c:v>
                </c:pt>
                <c:pt idx="103131" formatCode="General">
                  <c:v>23.75</c:v>
                </c:pt>
                <c:pt idx="103132" formatCode="General">
                  <c:v>23.75</c:v>
                </c:pt>
                <c:pt idx="103133" formatCode="General">
                  <c:v>23.75</c:v>
                </c:pt>
                <c:pt idx="103134" formatCode="General">
                  <c:v>23.75</c:v>
                </c:pt>
                <c:pt idx="103135" formatCode="General">
                  <c:v>23.75</c:v>
                </c:pt>
                <c:pt idx="103136" formatCode="General">
                  <c:v>23.75</c:v>
                </c:pt>
                <c:pt idx="103137" formatCode="General">
                  <c:v>23.75</c:v>
                </c:pt>
                <c:pt idx="103138" formatCode="General">
                  <c:v>23.75</c:v>
                </c:pt>
                <c:pt idx="103139" formatCode="General">
                  <c:v>23.75</c:v>
                </c:pt>
                <c:pt idx="103140" formatCode="General">
                  <c:v>23.75</c:v>
                </c:pt>
                <c:pt idx="103141" formatCode="General">
                  <c:v>23.75</c:v>
                </c:pt>
                <c:pt idx="103142" formatCode="General">
                  <c:v>23.75</c:v>
                </c:pt>
                <c:pt idx="103143" formatCode="General">
                  <c:v>23.76</c:v>
                </c:pt>
                <c:pt idx="103144" formatCode="General">
                  <c:v>23.76</c:v>
                </c:pt>
                <c:pt idx="103145" formatCode="General">
                  <c:v>23.76</c:v>
                </c:pt>
                <c:pt idx="103146" formatCode="General">
                  <c:v>23.76</c:v>
                </c:pt>
                <c:pt idx="103147" formatCode="General">
                  <c:v>23.76</c:v>
                </c:pt>
                <c:pt idx="103148" formatCode="General">
                  <c:v>23.76</c:v>
                </c:pt>
                <c:pt idx="103149" formatCode="General">
                  <c:v>23.76</c:v>
                </c:pt>
                <c:pt idx="103150" formatCode="General">
                  <c:v>23.77</c:v>
                </c:pt>
                <c:pt idx="103151" formatCode="General">
                  <c:v>23.77</c:v>
                </c:pt>
                <c:pt idx="103152" formatCode="General">
                  <c:v>23.77</c:v>
                </c:pt>
                <c:pt idx="103153" formatCode="General">
                  <c:v>23.77</c:v>
                </c:pt>
                <c:pt idx="103154" formatCode="General">
                  <c:v>23.78</c:v>
                </c:pt>
                <c:pt idx="103155" formatCode="General">
                  <c:v>23.78</c:v>
                </c:pt>
                <c:pt idx="103156" formatCode="General">
                  <c:v>23.78</c:v>
                </c:pt>
                <c:pt idx="103157" formatCode="General">
                  <c:v>23.78</c:v>
                </c:pt>
                <c:pt idx="103158" formatCode="General">
                  <c:v>23.78</c:v>
                </c:pt>
                <c:pt idx="103159" formatCode="General">
                  <c:v>23.78</c:v>
                </c:pt>
                <c:pt idx="103160" formatCode="General">
                  <c:v>23.78</c:v>
                </c:pt>
                <c:pt idx="103161" formatCode="General">
                  <c:v>23.78</c:v>
                </c:pt>
                <c:pt idx="103162" formatCode="General">
                  <c:v>23.78</c:v>
                </c:pt>
                <c:pt idx="103163" formatCode="General">
                  <c:v>23.78</c:v>
                </c:pt>
                <c:pt idx="103164" formatCode="General">
                  <c:v>23.78</c:v>
                </c:pt>
                <c:pt idx="103165" formatCode="General">
                  <c:v>23.79</c:v>
                </c:pt>
                <c:pt idx="103166" formatCode="General">
                  <c:v>23.79</c:v>
                </c:pt>
                <c:pt idx="103167" formatCode="General">
                  <c:v>23.79</c:v>
                </c:pt>
                <c:pt idx="103168" formatCode="General">
                  <c:v>23.79</c:v>
                </c:pt>
                <c:pt idx="103169" formatCode="General">
                  <c:v>23.79</c:v>
                </c:pt>
                <c:pt idx="103170" formatCode="General">
                  <c:v>23.8</c:v>
                </c:pt>
                <c:pt idx="103171" formatCode="General">
                  <c:v>23.8</c:v>
                </c:pt>
                <c:pt idx="103172" formatCode="General">
                  <c:v>23.8</c:v>
                </c:pt>
                <c:pt idx="103173" formatCode="General">
                  <c:v>23.81</c:v>
                </c:pt>
                <c:pt idx="103174" formatCode="General">
                  <c:v>23.81</c:v>
                </c:pt>
                <c:pt idx="103175" formatCode="General">
                  <c:v>23.81</c:v>
                </c:pt>
                <c:pt idx="103176" formatCode="General">
                  <c:v>23.81</c:v>
                </c:pt>
                <c:pt idx="103177" formatCode="General">
                  <c:v>23.81</c:v>
                </c:pt>
                <c:pt idx="103178" formatCode="General">
                  <c:v>23.81</c:v>
                </c:pt>
                <c:pt idx="103179" formatCode="General">
                  <c:v>23.81</c:v>
                </c:pt>
                <c:pt idx="103180" formatCode="General">
                  <c:v>23.81</c:v>
                </c:pt>
                <c:pt idx="103181" formatCode="General">
                  <c:v>23.82</c:v>
                </c:pt>
                <c:pt idx="103182" formatCode="General">
                  <c:v>23.82</c:v>
                </c:pt>
                <c:pt idx="103183" formatCode="General">
                  <c:v>23.82</c:v>
                </c:pt>
                <c:pt idx="103184" formatCode="General">
                  <c:v>23.82</c:v>
                </c:pt>
                <c:pt idx="103185" formatCode="General">
                  <c:v>23.83</c:v>
                </c:pt>
                <c:pt idx="103186" formatCode="General">
                  <c:v>23.83</c:v>
                </c:pt>
                <c:pt idx="103187" formatCode="General">
                  <c:v>23.83</c:v>
                </c:pt>
                <c:pt idx="103188" formatCode="General">
                  <c:v>23.83</c:v>
                </c:pt>
                <c:pt idx="103189" formatCode="General">
                  <c:v>23.83</c:v>
                </c:pt>
                <c:pt idx="103190" formatCode="General">
                  <c:v>23.83</c:v>
                </c:pt>
                <c:pt idx="103191" formatCode="General">
                  <c:v>23.84</c:v>
                </c:pt>
                <c:pt idx="103192" formatCode="General">
                  <c:v>23.84</c:v>
                </c:pt>
                <c:pt idx="103193" formatCode="General">
                  <c:v>23.84</c:v>
                </c:pt>
                <c:pt idx="103194" formatCode="General">
                  <c:v>23.85</c:v>
                </c:pt>
                <c:pt idx="103195" formatCode="General">
                  <c:v>23.85</c:v>
                </c:pt>
                <c:pt idx="103196" formatCode="General">
                  <c:v>23.85</c:v>
                </c:pt>
                <c:pt idx="103197" formatCode="General">
                  <c:v>23.85</c:v>
                </c:pt>
                <c:pt idx="103198" formatCode="General">
                  <c:v>23.86</c:v>
                </c:pt>
                <c:pt idx="103199" formatCode="General">
                  <c:v>23.86</c:v>
                </c:pt>
                <c:pt idx="103200" formatCode="General">
                  <c:v>23.86</c:v>
                </c:pt>
                <c:pt idx="103201" formatCode="General">
                  <c:v>23.86</c:v>
                </c:pt>
                <c:pt idx="103202" formatCode="General">
                  <c:v>23.86</c:v>
                </c:pt>
                <c:pt idx="103203" formatCode="General">
                  <c:v>23.87</c:v>
                </c:pt>
                <c:pt idx="103204" formatCode="General">
                  <c:v>23.87</c:v>
                </c:pt>
                <c:pt idx="103205" formatCode="General">
                  <c:v>23.87</c:v>
                </c:pt>
                <c:pt idx="103206" formatCode="General">
                  <c:v>23.88</c:v>
                </c:pt>
                <c:pt idx="103207" formatCode="General">
                  <c:v>23.88</c:v>
                </c:pt>
                <c:pt idx="103208" formatCode="General">
                  <c:v>23.88</c:v>
                </c:pt>
                <c:pt idx="103209" formatCode="General">
                  <c:v>23.89</c:v>
                </c:pt>
                <c:pt idx="103210" formatCode="General">
                  <c:v>23.89</c:v>
                </c:pt>
                <c:pt idx="103211" formatCode="General">
                  <c:v>23.89</c:v>
                </c:pt>
                <c:pt idx="103212" formatCode="General">
                  <c:v>23.89</c:v>
                </c:pt>
                <c:pt idx="103213" formatCode="General">
                  <c:v>23.9</c:v>
                </c:pt>
                <c:pt idx="103214" formatCode="General">
                  <c:v>23.9</c:v>
                </c:pt>
                <c:pt idx="103215" formatCode="General">
                  <c:v>23.9</c:v>
                </c:pt>
                <c:pt idx="103216" formatCode="General">
                  <c:v>23.9</c:v>
                </c:pt>
                <c:pt idx="103217" formatCode="General">
                  <c:v>23.91</c:v>
                </c:pt>
                <c:pt idx="103218" formatCode="General">
                  <c:v>23.91</c:v>
                </c:pt>
                <c:pt idx="103219" formatCode="General">
                  <c:v>23.91</c:v>
                </c:pt>
                <c:pt idx="103220" formatCode="General">
                  <c:v>23.92</c:v>
                </c:pt>
                <c:pt idx="103221" formatCode="General">
                  <c:v>23.92</c:v>
                </c:pt>
                <c:pt idx="103222" formatCode="General">
                  <c:v>23.92</c:v>
                </c:pt>
                <c:pt idx="103223" formatCode="General">
                  <c:v>23.92</c:v>
                </c:pt>
                <c:pt idx="103224" formatCode="General">
                  <c:v>23.92</c:v>
                </c:pt>
                <c:pt idx="103225" formatCode="General">
                  <c:v>23.93</c:v>
                </c:pt>
                <c:pt idx="103226" formatCode="General">
                  <c:v>23.93</c:v>
                </c:pt>
                <c:pt idx="103227" formatCode="General">
                  <c:v>23.93</c:v>
                </c:pt>
                <c:pt idx="103228" formatCode="General">
                  <c:v>23.94</c:v>
                </c:pt>
                <c:pt idx="103229" formatCode="General">
                  <c:v>23.94</c:v>
                </c:pt>
                <c:pt idx="103230" formatCode="General">
                  <c:v>23.94</c:v>
                </c:pt>
                <c:pt idx="103231" formatCode="General">
                  <c:v>23.94</c:v>
                </c:pt>
                <c:pt idx="103232" formatCode="General">
                  <c:v>23.94</c:v>
                </c:pt>
                <c:pt idx="103233" formatCode="General">
                  <c:v>23.94</c:v>
                </c:pt>
                <c:pt idx="103234" formatCode="General">
                  <c:v>23.95</c:v>
                </c:pt>
                <c:pt idx="103235" formatCode="General">
                  <c:v>23.95</c:v>
                </c:pt>
                <c:pt idx="103236" formatCode="General">
                  <c:v>23.96</c:v>
                </c:pt>
                <c:pt idx="103237" formatCode="General">
                  <c:v>23.96</c:v>
                </c:pt>
                <c:pt idx="103238" formatCode="General">
                  <c:v>23.97</c:v>
                </c:pt>
                <c:pt idx="103239" formatCode="General">
                  <c:v>23.97</c:v>
                </c:pt>
                <c:pt idx="103240" formatCode="General">
                  <c:v>23.97</c:v>
                </c:pt>
                <c:pt idx="103241" formatCode="General">
                  <c:v>23.97</c:v>
                </c:pt>
                <c:pt idx="103242" formatCode="General">
                  <c:v>23.97</c:v>
                </c:pt>
                <c:pt idx="103243" formatCode="General">
                  <c:v>23.97</c:v>
                </c:pt>
                <c:pt idx="103244" formatCode="General">
                  <c:v>23.97</c:v>
                </c:pt>
                <c:pt idx="103245" formatCode="General">
                  <c:v>23.98</c:v>
                </c:pt>
                <c:pt idx="103246" formatCode="General">
                  <c:v>23.98</c:v>
                </c:pt>
                <c:pt idx="103247" formatCode="General">
                  <c:v>23.98</c:v>
                </c:pt>
                <c:pt idx="103248" formatCode="General">
                  <c:v>23.99</c:v>
                </c:pt>
                <c:pt idx="103249" formatCode="General">
                  <c:v>23.99</c:v>
                </c:pt>
                <c:pt idx="103250" formatCode="General">
                  <c:v>23.99</c:v>
                </c:pt>
                <c:pt idx="103251" formatCode="General">
                  <c:v>24</c:v>
                </c:pt>
                <c:pt idx="103252" formatCode="General">
                  <c:v>24</c:v>
                </c:pt>
                <c:pt idx="103253" formatCode="General">
                  <c:v>24</c:v>
                </c:pt>
                <c:pt idx="103254" formatCode="General">
                  <c:v>24</c:v>
                </c:pt>
                <c:pt idx="103255" formatCode="General">
                  <c:v>24</c:v>
                </c:pt>
                <c:pt idx="103256" formatCode="General">
                  <c:v>24</c:v>
                </c:pt>
                <c:pt idx="103257" formatCode="General">
                  <c:v>24.01</c:v>
                </c:pt>
                <c:pt idx="103258" formatCode="General">
                  <c:v>24.01</c:v>
                </c:pt>
                <c:pt idx="103259" formatCode="General">
                  <c:v>24.01</c:v>
                </c:pt>
                <c:pt idx="103260" formatCode="General">
                  <c:v>24.01</c:v>
                </c:pt>
                <c:pt idx="103261" formatCode="General">
                  <c:v>24.02</c:v>
                </c:pt>
                <c:pt idx="103262" formatCode="General">
                  <c:v>24.02</c:v>
                </c:pt>
                <c:pt idx="103263" formatCode="General">
                  <c:v>24.02</c:v>
                </c:pt>
                <c:pt idx="103264" formatCode="General">
                  <c:v>24.02</c:v>
                </c:pt>
                <c:pt idx="103265" formatCode="General">
                  <c:v>24.02</c:v>
                </c:pt>
                <c:pt idx="103266" formatCode="General">
                  <c:v>24.02</c:v>
                </c:pt>
                <c:pt idx="103267" formatCode="General">
                  <c:v>24.02</c:v>
                </c:pt>
                <c:pt idx="103268" formatCode="General">
                  <c:v>24.02</c:v>
                </c:pt>
                <c:pt idx="103269" formatCode="General">
                  <c:v>24.03</c:v>
                </c:pt>
                <c:pt idx="103270" formatCode="General">
                  <c:v>24.03</c:v>
                </c:pt>
                <c:pt idx="103271" formatCode="General">
                  <c:v>24.03</c:v>
                </c:pt>
                <c:pt idx="103272" formatCode="General">
                  <c:v>24.03</c:v>
                </c:pt>
                <c:pt idx="103273" formatCode="General">
                  <c:v>24.03</c:v>
                </c:pt>
                <c:pt idx="103274" formatCode="General">
                  <c:v>24.04</c:v>
                </c:pt>
                <c:pt idx="103275" formatCode="General">
                  <c:v>24.04</c:v>
                </c:pt>
                <c:pt idx="103276" formatCode="General">
                  <c:v>24.04</c:v>
                </c:pt>
                <c:pt idx="103277" formatCode="General">
                  <c:v>24.05</c:v>
                </c:pt>
                <c:pt idx="103278" formatCode="General">
                  <c:v>24.05</c:v>
                </c:pt>
                <c:pt idx="103279" formatCode="General">
                  <c:v>24.05</c:v>
                </c:pt>
                <c:pt idx="103280" formatCode="General">
                  <c:v>24.05</c:v>
                </c:pt>
                <c:pt idx="103281" formatCode="General">
                  <c:v>24.05</c:v>
                </c:pt>
                <c:pt idx="103282" formatCode="General">
                  <c:v>24.05</c:v>
                </c:pt>
                <c:pt idx="103283" formatCode="General">
                  <c:v>24.05</c:v>
                </c:pt>
                <c:pt idx="103284" formatCode="General">
                  <c:v>24.05</c:v>
                </c:pt>
                <c:pt idx="103285" formatCode="General">
                  <c:v>24.05</c:v>
                </c:pt>
                <c:pt idx="103286" formatCode="General">
                  <c:v>24.05</c:v>
                </c:pt>
                <c:pt idx="103287" formatCode="General">
                  <c:v>24.05</c:v>
                </c:pt>
                <c:pt idx="103288" formatCode="General">
                  <c:v>24.05</c:v>
                </c:pt>
                <c:pt idx="103289" formatCode="General">
                  <c:v>24.06</c:v>
                </c:pt>
                <c:pt idx="103290" formatCode="General">
                  <c:v>24.06</c:v>
                </c:pt>
                <c:pt idx="103291" formatCode="General">
                  <c:v>24.06</c:v>
                </c:pt>
                <c:pt idx="103292" formatCode="General">
                  <c:v>24.06</c:v>
                </c:pt>
                <c:pt idx="103293" formatCode="General">
                  <c:v>24.06</c:v>
                </c:pt>
                <c:pt idx="103294" formatCode="General">
                  <c:v>24.07</c:v>
                </c:pt>
                <c:pt idx="103295" formatCode="General">
                  <c:v>24.07</c:v>
                </c:pt>
                <c:pt idx="103296" formatCode="General">
                  <c:v>24.07</c:v>
                </c:pt>
                <c:pt idx="103297" formatCode="General">
                  <c:v>24.07</c:v>
                </c:pt>
                <c:pt idx="103298" formatCode="General">
                  <c:v>24.07</c:v>
                </c:pt>
                <c:pt idx="103299" formatCode="General">
                  <c:v>24.07</c:v>
                </c:pt>
                <c:pt idx="103300" formatCode="General">
                  <c:v>24.07</c:v>
                </c:pt>
                <c:pt idx="103301" formatCode="General">
                  <c:v>24.08</c:v>
                </c:pt>
                <c:pt idx="103302" formatCode="General">
                  <c:v>24.08</c:v>
                </c:pt>
                <c:pt idx="103303" formatCode="General">
                  <c:v>24.08</c:v>
                </c:pt>
                <c:pt idx="103304" formatCode="General">
                  <c:v>24.08</c:v>
                </c:pt>
                <c:pt idx="103305" formatCode="General">
                  <c:v>24.08</c:v>
                </c:pt>
                <c:pt idx="103306" formatCode="General">
                  <c:v>24.08</c:v>
                </c:pt>
                <c:pt idx="103307" formatCode="General">
                  <c:v>24.08</c:v>
                </c:pt>
                <c:pt idx="103308" formatCode="General">
                  <c:v>24.08</c:v>
                </c:pt>
                <c:pt idx="103309" formatCode="General">
                  <c:v>24.08</c:v>
                </c:pt>
                <c:pt idx="103310" formatCode="General">
                  <c:v>24.08</c:v>
                </c:pt>
                <c:pt idx="103311" formatCode="General">
                  <c:v>24.08</c:v>
                </c:pt>
                <c:pt idx="103312" formatCode="General">
                  <c:v>24.08</c:v>
                </c:pt>
                <c:pt idx="103313" formatCode="General">
                  <c:v>24.08</c:v>
                </c:pt>
                <c:pt idx="103314" formatCode="General">
                  <c:v>24.08</c:v>
                </c:pt>
                <c:pt idx="103315" formatCode="General">
                  <c:v>24.08</c:v>
                </c:pt>
                <c:pt idx="103316" formatCode="General">
                  <c:v>24.08</c:v>
                </c:pt>
                <c:pt idx="103317" formatCode="General">
                  <c:v>24.09</c:v>
                </c:pt>
                <c:pt idx="103318" formatCode="General">
                  <c:v>24.09</c:v>
                </c:pt>
                <c:pt idx="103319" formatCode="General">
                  <c:v>24.09</c:v>
                </c:pt>
                <c:pt idx="103320" formatCode="General">
                  <c:v>24.09</c:v>
                </c:pt>
                <c:pt idx="103321" formatCode="General">
                  <c:v>24.09</c:v>
                </c:pt>
                <c:pt idx="103322" formatCode="General">
                  <c:v>24.09</c:v>
                </c:pt>
                <c:pt idx="103323" formatCode="General">
                  <c:v>24.09</c:v>
                </c:pt>
                <c:pt idx="103324" formatCode="General">
                  <c:v>24.09</c:v>
                </c:pt>
                <c:pt idx="103325" formatCode="General">
                  <c:v>24.09</c:v>
                </c:pt>
                <c:pt idx="103326" formatCode="General">
                  <c:v>24.1</c:v>
                </c:pt>
                <c:pt idx="103327" formatCode="General">
                  <c:v>24.1</c:v>
                </c:pt>
                <c:pt idx="103328" formatCode="General">
                  <c:v>24.1</c:v>
                </c:pt>
                <c:pt idx="103329" formatCode="General">
                  <c:v>24.1</c:v>
                </c:pt>
                <c:pt idx="103330" formatCode="General">
                  <c:v>24.1</c:v>
                </c:pt>
                <c:pt idx="103331" formatCode="General">
                  <c:v>24.1</c:v>
                </c:pt>
                <c:pt idx="103332" formatCode="General">
                  <c:v>24.11</c:v>
                </c:pt>
                <c:pt idx="103333" formatCode="General">
                  <c:v>24.11</c:v>
                </c:pt>
                <c:pt idx="103334" formatCode="General">
                  <c:v>24.11</c:v>
                </c:pt>
                <c:pt idx="103335" formatCode="General">
                  <c:v>24.11</c:v>
                </c:pt>
                <c:pt idx="103336" formatCode="General">
                  <c:v>24.11</c:v>
                </c:pt>
                <c:pt idx="103337" formatCode="General">
                  <c:v>24.11</c:v>
                </c:pt>
                <c:pt idx="103338" formatCode="General">
                  <c:v>24.11</c:v>
                </c:pt>
                <c:pt idx="103339" formatCode="General">
                  <c:v>24.11</c:v>
                </c:pt>
                <c:pt idx="103340" formatCode="General">
                  <c:v>24.11</c:v>
                </c:pt>
                <c:pt idx="103341" formatCode="General">
                  <c:v>24.11</c:v>
                </c:pt>
                <c:pt idx="103342" formatCode="General">
                  <c:v>24.11</c:v>
                </c:pt>
                <c:pt idx="103343" formatCode="General">
                  <c:v>24.12</c:v>
                </c:pt>
                <c:pt idx="103344" formatCode="General">
                  <c:v>24.11</c:v>
                </c:pt>
                <c:pt idx="103345" formatCode="General">
                  <c:v>24.12</c:v>
                </c:pt>
                <c:pt idx="103346" formatCode="General">
                  <c:v>24.12</c:v>
                </c:pt>
                <c:pt idx="103347" formatCode="General">
                  <c:v>24.12</c:v>
                </c:pt>
                <c:pt idx="103348" formatCode="General">
                  <c:v>24.12</c:v>
                </c:pt>
                <c:pt idx="103349" formatCode="General">
                  <c:v>24.12</c:v>
                </c:pt>
                <c:pt idx="103350" formatCode="General">
                  <c:v>24.12</c:v>
                </c:pt>
                <c:pt idx="103351" formatCode="General">
                  <c:v>24.12</c:v>
                </c:pt>
                <c:pt idx="103352" formatCode="General">
                  <c:v>24.12</c:v>
                </c:pt>
                <c:pt idx="103353" formatCode="General">
                  <c:v>24.12</c:v>
                </c:pt>
                <c:pt idx="103354" formatCode="General">
                  <c:v>24.12</c:v>
                </c:pt>
                <c:pt idx="103355" formatCode="General">
                  <c:v>24.12</c:v>
                </c:pt>
                <c:pt idx="103356" formatCode="General">
                  <c:v>24.12</c:v>
                </c:pt>
                <c:pt idx="103357" formatCode="General">
                  <c:v>24.12</c:v>
                </c:pt>
                <c:pt idx="103358" formatCode="General">
                  <c:v>24.12</c:v>
                </c:pt>
                <c:pt idx="103359" formatCode="General">
                  <c:v>24.12</c:v>
                </c:pt>
                <c:pt idx="103360" formatCode="General">
                  <c:v>24.12</c:v>
                </c:pt>
                <c:pt idx="103361" formatCode="General">
                  <c:v>24.12</c:v>
                </c:pt>
                <c:pt idx="103362" formatCode="General">
                  <c:v>24.12</c:v>
                </c:pt>
                <c:pt idx="103363" formatCode="General">
                  <c:v>24.13</c:v>
                </c:pt>
                <c:pt idx="103364" formatCode="General">
                  <c:v>24.12</c:v>
                </c:pt>
                <c:pt idx="103365" formatCode="General">
                  <c:v>24.13</c:v>
                </c:pt>
                <c:pt idx="103366" formatCode="General">
                  <c:v>24.13</c:v>
                </c:pt>
                <c:pt idx="103367" formatCode="General">
                  <c:v>24.13</c:v>
                </c:pt>
                <c:pt idx="103368" formatCode="General">
                  <c:v>24.13</c:v>
                </c:pt>
                <c:pt idx="103369" formatCode="General">
                  <c:v>24.13</c:v>
                </c:pt>
                <c:pt idx="103370" formatCode="General">
                  <c:v>24.13</c:v>
                </c:pt>
                <c:pt idx="103371" formatCode="General">
                  <c:v>24.13</c:v>
                </c:pt>
                <c:pt idx="103372" formatCode="General">
                  <c:v>24.13</c:v>
                </c:pt>
                <c:pt idx="103373" formatCode="General">
                  <c:v>24.13</c:v>
                </c:pt>
                <c:pt idx="103374" formatCode="General">
                  <c:v>24.13</c:v>
                </c:pt>
                <c:pt idx="103375" formatCode="General">
                  <c:v>24.13</c:v>
                </c:pt>
                <c:pt idx="103376" formatCode="General">
                  <c:v>24.12</c:v>
                </c:pt>
                <c:pt idx="103377" formatCode="General">
                  <c:v>24.13</c:v>
                </c:pt>
                <c:pt idx="103378" formatCode="General">
                  <c:v>24.12</c:v>
                </c:pt>
                <c:pt idx="103379" formatCode="General">
                  <c:v>24.12</c:v>
                </c:pt>
                <c:pt idx="103380" formatCode="General">
                  <c:v>24.12</c:v>
                </c:pt>
                <c:pt idx="103381" formatCode="General">
                  <c:v>24.12</c:v>
                </c:pt>
                <c:pt idx="103382" formatCode="General">
                  <c:v>24.12</c:v>
                </c:pt>
                <c:pt idx="103383" formatCode="General">
                  <c:v>24.12</c:v>
                </c:pt>
                <c:pt idx="103384" formatCode="General">
                  <c:v>24.12</c:v>
                </c:pt>
                <c:pt idx="103385" formatCode="General">
                  <c:v>24.12</c:v>
                </c:pt>
                <c:pt idx="103386" formatCode="General">
                  <c:v>24.12</c:v>
                </c:pt>
                <c:pt idx="103387" formatCode="General">
                  <c:v>24.12</c:v>
                </c:pt>
                <c:pt idx="103388" formatCode="General">
                  <c:v>24.12</c:v>
                </c:pt>
                <c:pt idx="103389" formatCode="General">
                  <c:v>24.11</c:v>
                </c:pt>
                <c:pt idx="103390" formatCode="General">
                  <c:v>24.11</c:v>
                </c:pt>
                <c:pt idx="103391" formatCode="General">
                  <c:v>24.11</c:v>
                </c:pt>
                <c:pt idx="103392" formatCode="General">
                  <c:v>24.11</c:v>
                </c:pt>
                <c:pt idx="103393" formatCode="General">
                  <c:v>24.11</c:v>
                </c:pt>
                <c:pt idx="103394" formatCode="General">
                  <c:v>24.11</c:v>
                </c:pt>
                <c:pt idx="103395" formatCode="General">
                  <c:v>24.11</c:v>
                </c:pt>
                <c:pt idx="103396" formatCode="General">
                  <c:v>24.11</c:v>
                </c:pt>
                <c:pt idx="103397" formatCode="General">
                  <c:v>24.11</c:v>
                </c:pt>
                <c:pt idx="103398" formatCode="General">
                  <c:v>24.11</c:v>
                </c:pt>
                <c:pt idx="103399" formatCode="General">
                  <c:v>24.11</c:v>
                </c:pt>
                <c:pt idx="103400" formatCode="General">
                  <c:v>24.11</c:v>
                </c:pt>
                <c:pt idx="103401" formatCode="General">
                  <c:v>24.11</c:v>
                </c:pt>
                <c:pt idx="103402" formatCode="General">
                  <c:v>24.11</c:v>
                </c:pt>
                <c:pt idx="103403" formatCode="General">
                  <c:v>24.11</c:v>
                </c:pt>
                <c:pt idx="103404" formatCode="General">
                  <c:v>24.1</c:v>
                </c:pt>
                <c:pt idx="103405" formatCode="General">
                  <c:v>24.1</c:v>
                </c:pt>
                <c:pt idx="103406" formatCode="General">
                  <c:v>24.1</c:v>
                </c:pt>
                <c:pt idx="103407" formatCode="General">
                  <c:v>24.1</c:v>
                </c:pt>
                <c:pt idx="103408" formatCode="General">
                  <c:v>24.1</c:v>
                </c:pt>
                <c:pt idx="103409" formatCode="General">
                  <c:v>24.1</c:v>
                </c:pt>
                <c:pt idx="103410" formatCode="General">
                  <c:v>24.1</c:v>
                </c:pt>
                <c:pt idx="103411" formatCode="General">
                  <c:v>24.1</c:v>
                </c:pt>
                <c:pt idx="103412" formatCode="General">
                  <c:v>24.1</c:v>
                </c:pt>
                <c:pt idx="103413" formatCode="General">
                  <c:v>24.1</c:v>
                </c:pt>
                <c:pt idx="103414" formatCode="General">
                  <c:v>24.1</c:v>
                </c:pt>
                <c:pt idx="103415" formatCode="General">
                  <c:v>24.1</c:v>
                </c:pt>
                <c:pt idx="103416" formatCode="General">
                  <c:v>24.09</c:v>
                </c:pt>
                <c:pt idx="103417" formatCode="General">
                  <c:v>24.09</c:v>
                </c:pt>
                <c:pt idx="103418" formatCode="General">
                  <c:v>24.09</c:v>
                </c:pt>
                <c:pt idx="103419" formatCode="General">
                  <c:v>24.1</c:v>
                </c:pt>
                <c:pt idx="103420" formatCode="General">
                  <c:v>24.1</c:v>
                </c:pt>
                <c:pt idx="103421" formatCode="General">
                  <c:v>24.09</c:v>
                </c:pt>
                <c:pt idx="103422" formatCode="General">
                  <c:v>24.09</c:v>
                </c:pt>
                <c:pt idx="103423" formatCode="General">
                  <c:v>24.09</c:v>
                </c:pt>
                <c:pt idx="103424" formatCode="General">
                  <c:v>24.09</c:v>
                </c:pt>
                <c:pt idx="103425" formatCode="General">
                  <c:v>24.09</c:v>
                </c:pt>
                <c:pt idx="103426" formatCode="General">
                  <c:v>24.09</c:v>
                </c:pt>
                <c:pt idx="103427" formatCode="General">
                  <c:v>24.09</c:v>
                </c:pt>
                <c:pt idx="103428" formatCode="General">
                  <c:v>24.09</c:v>
                </c:pt>
                <c:pt idx="103429" formatCode="General">
                  <c:v>24.09</c:v>
                </c:pt>
                <c:pt idx="103430" formatCode="General">
                  <c:v>24.09</c:v>
                </c:pt>
                <c:pt idx="103431" formatCode="General">
                  <c:v>24.09</c:v>
                </c:pt>
                <c:pt idx="103432" formatCode="General">
                  <c:v>24.09</c:v>
                </c:pt>
                <c:pt idx="103433" formatCode="General">
                  <c:v>24.09</c:v>
                </c:pt>
                <c:pt idx="103434" formatCode="General">
                  <c:v>24.09</c:v>
                </c:pt>
                <c:pt idx="103435" formatCode="General">
                  <c:v>24.09</c:v>
                </c:pt>
                <c:pt idx="103436" formatCode="General">
                  <c:v>24.09</c:v>
                </c:pt>
                <c:pt idx="103437" formatCode="General">
                  <c:v>24.08</c:v>
                </c:pt>
                <c:pt idx="103438" formatCode="General">
                  <c:v>24.08</c:v>
                </c:pt>
                <c:pt idx="103439" formatCode="General">
                  <c:v>24.09</c:v>
                </c:pt>
                <c:pt idx="103440" formatCode="General">
                  <c:v>24.08</c:v>
                </c:pt>
                <c:pt idx="103441" formatCode="General">
                  <c:v>24.08</c:v>
                </c:pt>
                <c:pt idx="103442" formatCode="General">
                  <c:v>24.08</c:v>
                </c:pt>
                <c:pt idx="103443" formatCode="General">
                  <c:v>24.08</c:v>
                </c:pt>
                <c:pt idx="103444" formatCode="General">
                  <c:v>24.08</c:v>
                </c:pt>
                <c:pt idx="103445" formatCode="General">
                  <c:v>24.08</c:v>
                </c:pt>
                <c:pt idx="103446" formatCode="General">
                  <c:v>24.08</c:v>
                </c:pt>
                <c:pt idx="103447" formatCode="General">
                  <c:v>24.08</c:v>
                </c:pt>
                <c:pt idx="103448" formatCode="General">
                  <c:v>24.08</c:v>
                </c:pt>
                <c:pt idx="103449" formatCode="General">
                  <c:v>24.08</c:v>
                </c:pt>
                <c:pt idx="103450" formatCode="General">
                  <c:v>24.08</c:v>
                </c:pt>
                <c:pt idx="103451" formatCode="General">
                  <c:v>24.08</c:v>
                </c:pt>
                <c:pt idx="103452" formatCode="General">
                  <c:v>24.08</c:v>
                </c:pt>
                <c:pt idx="103453" formatCode="General">
                  <c:v>24.08</c:v>
                </c:pt>
                <c:pt idx="103454" formatCode="General">
                  <c:v>24.08</c:v>
                </c:pt>
                <c:pt idx="103455" formatCode="General">
                  <c:v>24.08</c:v>
                </c:pt>
                <c:pt idx="103456" formatCode="General">
                  <c:v>24.08</c:v>
                </c:pt>
                <c:pt idx="103457" formatCode="General">
                  <c:v>24.09</c:v>
                </c:pt>
                <c:pt idx="103458" formatCode="General">
                  <c:v>24.08</c:v>
                </c:pt>
                <c:pt idx="103459" formatCode="General">
                  <c:v>24.08</c:v>
                </c:pt>
                <c:pt idx="103460" formatCode="General">
                  <c:v>24.09</c:v>
                </c:pt>
                <c:pt idx="103461" formatCode="General">
                  <c:v>24.08</c:v>
                </c:pt>
                <c:pt idx="103462" formatCode="General">
                  <c:v>24.09</c:v>
                </c:pt>
                <c:pt idx="103463" formatCode="General">
                  <c:v>24.09</c:v>
                </c:pt>
                <c:pt idx="103464" formatCode="General">
                  <c:v>24.09</c:v>
                </c:pt>
                <c:pt idx="103465" formatCode="General">
                  <c:v>24.09</c:v>
                </c:pt>
                <c:pt idx="103466" formatCode="General">
                  <c:v>24.09</c:v>
                </c:pt>
                <c:pt idx="103467" formatCode="General">
                  <c:v>24.09</c:v>
                </c:pt>
                <c:pt idx="103468" formatCode="General">
                  <c:v>24.09</c:v>
                </c:pt>
                <c:pt idx="103469" formatCode="General">
                  <c:v>24.09</c:v>
                </c:pt>
                <c:pt idx="103470" formatCode="General">
                  <c:v>24.09</c:v>
                </c:pt>
                <c:pt idx="103471" formatCode="General">
                  <c:v>24.09</c:v>
                </c:pt>
                <c:pt idx="103472" formatCode="General">
                  <c:v>24.09</c:v>
                </c:pt>
                <c:pt idx="103473" formatCode="General">
                  <c:v>24.09</c:v>
                </c:pt>
                <c:pt idx="103474" formatCode="General">
                  <c:v>24.09</c:v>
                </c:pt>
                <c:pt idx="103475" formatCode="General">
                  <c:v>24.09</c:v>
                </c:pt>
                <c:pt idx="103476" formatCode="General">
                  <c:v>24.09</c:v>
                </c:pt>
                <c:pt idx="103477" formatCode="General">
                  <c:v>24.1</c:v>
                </c:pt>
                <c:pt idx="103478" formatCode="General">
                  <c:v>24.1</c:v>
                </c:pt>
                <c:pt idx="103479" formatCode="General">
                  <c:v>24.1</c:v>
                </c:pt>
                <c:pt idx="103480" formatCode="General">
                  <c:v>24.1</c:v>
                </c:pt>
                <c:pt idx="103481" formatCode="General">
                  <c:v>24.1</c:v>
                </c:pt>
                <c:pt idx="103482" formatCode="General">
                  <c:v>24.1</c:v>
                </c:pt>
                <c:pt idx="103483" formatCode="General">
                  <c:v>24.1</c:v>
                </c:pt>
                <c:pt idx="103484" formatCode="General">
                  <c:v>24.1</c:v>
                </c:pt>
                <c:pt idx="103485" formatCode="General">
                  <c:v>24.11</c:v>
                </c:pt>
                <c:pt idx="103486" formatCode="General">
                  <c:v>24.11</c:v>
                </c:pt>
                <c:pt idx="103487" formatCode="General">
                  <c:v>24.11</c:v>
                </c:pt>
                <c:pt idx="103488" formatCode="General">
                  <c:v>24.11</c:v>
                </c:pt>
                <c:pt idx="103489" formatCode="General">
                  <c:v>24.11</c:v>
                </c:pt>
                <c:pt idx="103490" formatCode="General">
                  <c:v>24.11</c:v>
                </c:pt>
                <c:pt idx="103491" formatCode="General">
                  <c:v>24.11</c:v>
                </c:pt>
                <c:pt idx="103492" formatCode="General">
                  <c:v>24.11</c:v>
                </c:pt>
                <c:pt idx="103493" formatCode="General">
                  <c:v>24.11</c:v>
                </c:pt>
                <c:pt idx="103494" formatCode="General">
                  <c:v>24.11</c:v>
                </c:pt>
                <c:pt idx="103495" formatCode="General">
                  <c:v>24.11</c:v>
                </c:pt>
                <c:pt idx="103496" formatCode="General">
                  <c:v>24.11</c:v>
                </c:pt>
                <c:pt idx="103497" formatCode="General">
                  <c:v>24.11</c:v>
                </c:pt>
                <c:pt idx="103498" formatCode="General">
                  <c:v>24.11</c:v>
                </c:pt>
                <c:pt idx="103499" formatCode="General">
                  <c:v>24.11</c:v>
                </c:pt>
                <c:pt idx="103500" formatCode="General">
                  <c:v>24.11</c:v>
                </c:pt>
                <c:pt idx="103501" formatCode="General">
                  <c:v>24.11</c:v>
                </c:pt>
                <c:pt idx="103502" formatCode="General">
                  <c:v>24.12</c:v>
                </c:pt>
                <c:pt idx="103503" formatCode="General">
                  <c:v>24.11</c:v>
                </c:pt>
                <c:pt idx="103504" formatCode="General">
                  <c:v>24.12</c:v>
                </c:pt>
                <c:pt idx="103505" formatCode="General">
                  <c:v>24.12</c:v>
                </c:pt>
                <c:pt idx="103506" formatCode="General">
                  <c:v>24.12</c:v>
                </c:pt>
                <c:pt idx="103507" formatCode="General">
                  <c:v>24.12</c:v>
                </c:pt>
                <c:pt idx="103508" formatCode="General">
                  <c:v>24.12</c:v>
                </c:pt>
                <c:pt idx="103509" formatCode="General">
                  <c:v>24.12</c:v>
                </c:pt>
                <c:pt idx="103510" formatCode="General">
                  <c:v>24.12</c:v>
                </c:pt>
                <c:pt idx="103511" formatCode="General">
                  <c:v>24.12</c:v>
                </c:pt>
                <c:pt idx="103512" formatCode="General">
                  <c:v>24.12</c:v>
                </c:pt>
                <c:pt idx="103513" formatCode="General">
                  <c:v>24.12</c:v>
                </c:pt>
                <c:pt idx="103514" formatCode="General">
                  <c:v>24.13</c:v>
                </c:pt>
                <c:pt idx="103515" formatCode="General">
                  <c:v>24.13</c:v>
                </c:pt>
                <c:pt idx="103516" formatCode="General">
                  <c:v>24.13</c:v>
                </c:pt>
                <c:pt idx="103517" formatCode="General">
                  <c:v>24.13</c:v>
                </c:pt>
                <c:pt idx="103518" formatCode="General">
                  <c:v>24.13</c:v>
                </c:pt>
                <c:pt idx="103519" formatCode="General">
                  <c:v>24.13</c:v>
                </c:pt>
                <c:pt idx="103520" formatCode="General">
                  <c:v>24.13</c:v>
                </c:pt>
                <c:pt idx="103521" formatCode="General">
                  <c:v>24.13</c:v>
                </c:pt>
                <c:pt idx="103522" formatCode="General">
                  <c:v>24.13</c:v>
                </c:pt>
                <c:pt idx="103523" formatCode="General">
                  <c:v>24.13</c:v>
                </c:pt>
                <c:pt idx="103524" formatCode="General">
                  <c:v>24.13</c:v>
                </c:pt>
                <c:pt idx="103525" formatCode="General">
                  <c:v>24.13</c:v>
                </c:pt>
                <c:pt idx="103526" formatCode="General">
                  <c:v>24.13</c:v>
                </c:pt>
                <c:pt idx="103527" formatCode="General">
                  <c:v>24.13</c:v>
                </c:pt>
                <c:pt idx="103528" formatCode="General">
                  <c:v>24.13</c:v>
                </c:pt>
                <c:pt idx="103529" formatCode="General">
                  <c:v>24.14</c:v>
                </c:pt>
                <c:pt idx="103530" formatCode="General">
                  <c:v>24.13</c:v>
                </c:pt>
                <c:pt idx="103531" formatCode="General">
                  <c:v>24.14</c:v>
                </c:pt>
                <c:pt idx="103532" formatCode="General">
                  <c:v>24.13</c:v>
                </c:pt>
                <c:pt idx="103533" formatCode="General">
                  <c:v>24.13</c:v>
                </c:pt>
                <c:pt idx="103534" formatCode="General">
                  <c:v>24.14</c:v>
                </c:pt>
                <c:pt idx="103535" formatCode="General">
                  <c:v>24.14</c:v>
                </c:pt>
                <c:pt idx="103536" formatCode="General">
                  <c:v>24.14</c:v>
                </c:pt>
                <c:pt idx="103537" formatCode="General">
                  <c:v>24.14</c:v>
                </c:pt>
                <c:pt idx="103538" formatCode="General">
                  <c:v>24.14</c:v>
                </c:pt>
                <c:pt idx="103539" formatCode="General">
                  <c:v>24.14</c:v>
                </c:pt>
                <c:pt idx="103540" formatCode="General">
                  <c:v>24.14</c:v>
                </c:pt>
                <c:pt idx="103541" formatCode="General">
                  <c:v>24.14</c:v>
                </c:pt>
                <c:pt idx="103542" formatCode="General">
                  <c:v>24.14</c:v>
                </c:pt>
                <c:pt idx="103543" formatCode="General">
                  <c:v>24.14</c:v>
                </c:pt>
                <c:pt idx="103544" formatCode="General">
                  <c:v>24.14</c:v>
                </c:pt>
                <c:pt idx="103545" formatCode="General">
                  <c:v>24.15</c:v>
                </c:pt>
                <c:pt idx="103546" formatCode="General">
                  <c:v>24.15</c:v>
                </c:pt>
                <c:pt idx="103547" formatCode="General">
                  <c:v>24.15</c:v>
                </c:pt>
                <c:pt idx="103548" formatCode="General">
                  <c:v>24.15</c:v>
                </c:pt>
                <c:pt idx="103549" formatCode="General">
                  <c:v>24.15</c:v>
                </c:pt>
                <c:pt idx="103550" formatCode="General">
                  <c:v>24.15</c:v>
                </c:pt>
                <c:pt idx="103551" formatCode="General">
                  <c:v>24.15</c:v>
                </c:pt>
                <c:pt idx="103552" formatCode="General">
                  <c:v>24.15</c:v>
                </c:pt>
                <c:pt idx="103553" formatCode="General">
                  <c:v>24.15</c:v>
                </c:pt>
                <c:pt idx="103554" formatCode="General">
                  <c:v>24.15</c:v>
                </c:pt>
                <c:pt idx="103555" formatCode="General">
                  <c:v>24.16</c:v>
                </c:pt>
                <c:pt idx="103556" formatCode="General">
                  <c:v>24.16</c:v>
                </c:pt>
                <c:pt idx="103557" formatCode="General">
                  <c:v>24.16</c:v>
                </c:pt>
                <c:pt idx="103558" formatCode="General">
                  <c:v>24.16</c:v>
                </c:pt>
                <c:pt idx="103559" formatCode="General">
                  <c:v>24.16</c:v>
                </c:pt>
                <c:pt idx="103560" formatCode="General">
                  <c:v>24.16</c:v>
                </c:pt>
                <c:pt idx="103561" formatCode="General">
                  <c:v>24.16</c:v>
                </c:pt>
                <c:pt idx="103562" formatCode="General">
                  <c:v>24.16</c:v>
                </c:pt>
                <c:pt idx="103563" formatCode="General">
                  <c:v>24.16</c:v>
                </c:pt>
                <c:pt idx="103564" formatCode="General">
                  <c:v>24.16</c:v>
                </c:pt>
                <c:pt idx="103565" formatCode="General">
                  <c:v>24.16</c:v>
                </c:pt>
                <c:pt idx="103566" formatCode="General">
                  <c:v>24.16</c:v>
                </c:pt>
                <c:pt idx="103567" formatCode="General">
                  <c:v>24.16</c:v>
                </c:pt>
                <c:pt idx="103568" formatCode="General">
                  <c:v>24.16</c:v>
                </c:pt>
                <c:pt idx="103569" formatCode="General">
                  <c:v>24.16</c:v>
                </c:pt>
                <c:pt idx="103570" formatCode="General">
                  <c:v>24.16</c:v>
                </c:pt>
                <c:pt idx="103571" formatCode="General">
                  <c:v>24.17</c:v>
                </c:pt>
                <c:pt idx="103572" formatCode="General">
                  <c:v>24.17</c:v>
                </c:pt>
                <c:pt idx="103573" formatCode="General">
                  <c:v>24.17</c:v>
                </c:pt>
                <c:pt idx="103574" formatCode="General">
                  <c:v>24.17</c:v>
                </c:pt>
                <c:pt idx="103575" formatCode="General">
                  <c:v>24.17</c:v>
                </c:pt>
                <c:pt idx="103576" formatCode="General">
                  <c:v>24.17</c:v>
                </c:pt>
                <c:pt idx="103577" formatCode="General">
                  <c:v>24.17</c:v>
                </c:pt>
                <c:pt idx="103578" formatCode="General">
                  <c:v>24.17</c:v>
                </c:pt>
                <c:pt idx="103579" formatCode="General">
                  <c:v>24.18</c:v>
                </c:pt>
                <c:pt idx="103580" formatCode="General">
                  <c:v>24.18</c:v>
                </c:pt>
                <c:pt idx="103581" formatCode="General">
                  <c:v>24.18</c:v>
                </c:pt>
                <c:pt idx="103582" formatCode="General">
                  <c:v>24.18</c:v>
                </c:pt>
                <c:pt idx="103583" formatCode="General">
                  <c:v>24.18</c:v>
                </c:pt>
                <c:pt idx="103584" formatCode="General">
                  <c:v>24.18</c:v>
                </c:pt>
                <c:pt idx="103585" formatCode="General">
                  <c:v>24.18</c:v>
                </c:pt>
                <c:pt idx="103586" formatCode="General">
                  <c:v>24.18</c:v>
                </c:pt>
                <c:pt idx="103587" formatCode="General">
                  <c:v>24.18</c:v>
                </c:pt>
                <c:pt idx="103588" formatCode="General">
                  <c:v>24.18</c:v>
                </c:pt>
                <c:pt idx="103589" formatCode="General">
                  <c:v>24.19</c:v>
                </c:pt>
                <c:pt idx="103590" formatCode="General">
                  <c:v>24.19</c:v>
                </c:pt>
                <c:pt idx="103591" formatCode="General">
                  <c:v>24.19</c:v>
                </c:pt>
                <c:pt idx="103592" formatCode="General">
                  <c:v>24.19</c:v>
                </c:pt>
                <c:pt idx="103593" formatCode="General">
                  <c:v>24.19</c:v>
                </c:pt>
                <c:pt idx="103594" formatCode="General">
                  <c:v>24.19</c:v>
                </c:pt>
                <c:pt idx="103595" formatCode="General">
                  <c:v>24.19</c:v>
                </c:pt>
                <c:pt idx="103596" formatCode="General">
                  <c:v>24.19</c:v>
                </c:pt>
                <c:pt idx="103597" formatCode="General">
                  <c:v>24.19</c:v>
                </c:pt>
                <c:pt idx="103598" formatCode="General">
                  <c:v>24.19</c:v>
                </c:pt>
                <c:pt idx="103599" formatCode="General">
                  <c:v>24.19</c:v>
                </c:pt>
                <c:pt idx="103600" formatCode="General">
                  <c:v>24.19</c:v>
                </c:pt>
                <c:pt idx="103601" formatCode="General">
                  <c:v>24.19</c:v>
                </c:pt>
                <c:pt idx="103602" formatCode="General">
                  <c:v>24.19</c:v>
                </c:pt>
                <c:pt idx="103603" formatCode="General">
                  <c:v>24.19</c:v>
                </c:pt>
                <c:pt idx="103604" formatCode="General">
                  <c:v>24.19</c:v>
                </c:pt>
                <c:pt idx="103605" formatCode="General">
                  <c:v>24.19</c:v>
                </c:pt>
                <c:pt idx="103606" formatCode="General">
                  <c:v>24.19</c:v>
                </c:pt>
                <c:pt idx="103607" formatCode="General">
                  <c:v>24.19</c:v>
                </c:pt>
                <c:pt idx="103608" formatCode="General">
                  <c:v>24.19</c:v>
                </c:pt>
                <c:pt idx="103609" formatCode="General">
                  <c:v>24.19</c:v>
                </c:pt>
                <c:pt idx="103610" formatCode="General">
                  <c:v>24.19</c:v>
                </c:pt>
                <c:pt idx="103611" formatCode="General">
                  <c:v>24.19</c:v>
                </c:pt>
                <c:pt idx="103612" formatCode="General">
                  <c:v>24.2</c:v>
                </c:pt>
                <c:pt idx="103613" formatCode="General">
                  <c:v>24.2</c:v>
                </c:pt>
                <c:pt idx="103614" formatCode="General">
                  <c:v>24.2</c:v>
                </c:pt>
                <c:pt idx="103615" formatCode="General">
                  <c:v>24.2</c:v>
                </c:pt>
                <c:pt idx="103616" formatCode="General">
                  <c:v>24.19</c:v>
                </c:pt>
                <c:pt idx="103617" formatCode="General">
                  <c:v>24.19</c:v>
                </c:pt>
                <c:pt idx="103618" formatCode="General">
                  <c:v>24.2</c:v>
                </c:pt>
                <c:pt idx="103619" formatCode="General">
                  <c:v>24.2</c:v>
                </c:pt>
                <c:pt idx="103620" formatCode="General">
                  <c:v>24.2</c:v>
                </c:pt>
                <c:pt idx="103621" formatCode="General">
                  <c:v>24.2</c:v>
                </c:pt>
                <c:pt idx="103622" formatCode="General">
                  <c:v>24.2</c:v>
                </c:pt>
                <c:pt idx="103623" formatCode="General">
                  <c:v>24.2</c:v>
                </c:pt>
                <c:pt idx="103624" formatCode="General">
                  <c:v>24.2</c:v>
                </c:pt>
                <c:pt idx="103625" formatCode="General">
                  <c:v>24.2</c:v>
                </c:pt>
                <c:pt idx="103626" formatCode="General">
                  <c:v>24.2</c:v>
                </c:pt>
                <c:pt idx="103627" formatCode="General">
                  <c:v>24.21</c:v>
                </c:pt>
                <c:pt idx="103628" formatCode="General">
                  <c:v>24.2</c:v>
                </c:pt>
                <c:pt idx="103629" formatCode="General">
                  <c:v>24.2</c:v>
                </c:pt>
                <c:pt idx="103630" formatCode="General">
                  <c:v>24.21</c:v>
                </c:pt>
                <c:pt idx="103631" formatCode="General">
                  <c:v>24.21</c:v>
                </c:pt>
                <c:pt idx="103632" formatCode="General">
                  <c:v>24.2</c:v>
                </c:pt>
                <c:pt idx="103633" formatCode="General">
                  <c:v>24.21</c:v>
                </c:pt>
                <c:pt idx="103634" formatCode="General">
                  <c:v>24.2</c:v>
                </c:pt>
                <c:pt idx="103635" formatCode="General">
                  <c:v>24.2</c:v>
                </c:pt>
                <c:pt idx="103636" formatCode="General">
                  <c:v>24.2</c:v>
                </c:pt>
                <c:pt idx="103637" formatCode="General">
                  <c:v>24.2</c:v>
                </c:pt>
                <c:pt idx="103638" formatCode="General">
                  <c:v>24.2</c:v>
                </c:pt>
                <c:pt idx="103639" formatCode="General">
                  <c:v>24.2</c:v>
                </c:pt>
                <c:pt idx="103640" formatCode="General">
                  <c:v>24.2</c:v>
                </c:pt>
                <c:pt idx="103641" formatCode="General">
                  <c:v>24.2</c:v>
                </c:pt>
                <c:pt idx="103642" formatCode="General">
                  <c:v>24.2</c:v>
                </c:pt>
                <c:pt idx="103643" formatCode="General">
                  <c:v>24.2</c:v>
                </c:pt>
                <c:pt idx="103644" formatCode="General">
                  <c:v>24.2</c:v>
                </c:pt>
                <c:pt idx="103645" formatCode="General">
                  <c:v>24.2</c:v>
                </c:pt>
                <c:pt idx="103646" formatCode="General">
                  <c:v>24.2</c:v>
                </c:pt>
                <c:pt idx="103647" formatCode="General">
                  <c:v>24.2</c:v>
                </c:pt>
                <c:pt idx="103648" formatCode="General">
                  <c:v>24.2</c:v>
                </c:pt>
                <c:pt idx="103649" formatCode="General">
                  <c:v>24.2</c:v>
                </c:pt>
                <c:pt idx="103650" formatCode="General">
                  <c:v>24.2</c:v>
                </c:pt>
                <c:pt idx="103651" formatCode="General">
                  <c:v>24.2</c:v>
                </c:pt>
                <c:pt idx="103652" formatCode="General">
                  <c:v>24.2</c:v>
                </c:pt>
                <c:pt idx="103653" formatCode="General">
                  <c:v>24.2</c:v>
                </c:pt>
                <c:pt idx="103654" formatCode="General">
                  <c:v>24.2</c:v>
                </c:pt>
                <c:pt idx="103655" formatCode="General">
                  <c:v>24.2</c:v>
                </c:pt>
                <c:pt idx="103656" formatCode="General">
                  <c:v>24.2</c:v>
                </c:pt>
                <c:pt idx="103657" formatCode="General">
                  <c:v>24.2</c:v>
                </c:pt>
                <c:pt idx="103658" formatCode="General">
                  <c:v>24.2</c:v>
                </c:pt>
                <c:pt idx="103659" formatCode="General">
                  <c:v>24.2</c:v>
                </c:pt>
                <c:pt idx="103660" formatCode="General">
                  <c:v>24.2</c:v>
                </c:pt>
                <c:pt idx="103661" formatCode="General">
                  <c:v>24.2</c:v>
                </c:pt>
                <c:pt idx="103662" formatCode="General">
                  <c:v>24.2</c:v>
                </c:pt>
                <c:pt idx="103663" formatCode="General">
                  <c:v>24.2</c:v>
                </c:pt>
                <c:pt idx="103664" formatCode="General">
                  <c:v>24.2</c:v>
                </c:pt>
                <c:pt idx="103665" formatCode="General">
                  <c:v>24.2</c:v>
                </c:pt>
                <c:pt idx="103666" formatCode="General">
                  <c:v>24.2</c:v>
                </c:pt>
                <c:pt idx="103667" formatCode="General">
                  <c:v>24.2</c:v>
                </c:pt>
                <c:pt idx="103668" formatCode="General">
                  <c:v>24.2</c:v>
                </c:pt>
                <c:pt idx="103669" formatCode="General">
                  <c:v>24.2</c:v>
                </c:pt>
                <c:pt idx="103670" formatCode="General">
                  <c:v>24.2</c:v>
                </c:pt>
                <c:pt idx="103671" formatCode="General">
                  <c:v>24.2</c:v>
                </c:pt>
                <c:pt idx="103672" formatCode="General">
                  <c:v>24.2</c:v>
                </c:pt>
                <c:pt idx="103673" formatCode="General">
                  <c:v>24.2</c:v>
                </c:pt>
                <c:pt idx="103674" formatCode="General">
                  <c:v>24.2</c:v>
                </c:pt>
                <c:pt idx="103675" formatCode="General">
                  <c:v>24.2</c:v>
                </c:pt>
                <c:pt idx="103676" formatCode="General">
                  <c:v>24.2</c:v>
                </c:pt>
                <c:pt idx="103677" formatCode="General">
                  <c:v>24.2</c:v>
                </c:pt>
                <c:pt idx="103678" formatCode="General">
                  <c:v>24.2</c:v>
                </c:pt>
                <c:pt idx="103679" formatCode="General">
                  <c:v>24.2</c:v>
                </c:pt>
                <c:pt idx="103680" formatCode="General">
                  <c:v>24.2</c:v>
                </c:pt>
                <c:pt idx="103681" formatCode="General">
                  <c:v>24.2</c:v>
                </c:pt>
                <c:pt idx="103682" formatCode="General">
                  <c:v>24.2</c:v>
                </c:pt>
                <c:pt idx="103683" formatCode="General">
                  <c:v>24.2</c:v>
                </c:pt>
                <c:pt idx="103684" formatCode="General">
                  <c:v>24.2</c:v>
                </c:pt>
                <c:pt idx="103685" formatCode="General">
                  <c:v>24.21</c:v>
                </c:pt>
                <c:pt idx="103686" formatCode="General">
                  <c:v>24.21</c:v>
                </c:pt>
                <c:pt idx="103687" formatCode="General">
                  <c:v>24.21</c:v>
                </c:pt>
                <c:pt idx="103688" formatCode="General">
                  <c:v>24.21</c:v>
                </c:pt>
                <c:pt idx="103689" formatCode="General">
                  <c:v>24.21</c:v>
                </c:pt>
                <c:pt idx="103690" formatCode="General">
                  <c:v>24.21</c:v>
                </c:pt>
                <c:pt idx="103691" formatCode="General">
                  <c:v>24.21</c:v>
                </c:pt>
                <c:pt idx="103692" formatCode="General">
                  <c:v>24.21</c:v>
                </c:pt>
                <c:pt idx="103693" formatCode="General">
                  <c:v>24.21</c:v>
                </c:pt>
                <c:pt idx="103694" formatCode="General">
                  <c:v>24.21</c:v>
                </c:pt>
                <c:pt idx="103695" formatCode="General">
                  <c:v>24.21</c:v>
                </c:pt>
                <c:pt idx="103696" formatCode="General">
                  <c:v>24.21</c:v>
                </c:pt>
                <c:pt idx="103697" formatCode="General">
                  <c:v>24.21</c:v>
                </c:pt>
                <c:pt idx="103698" formatCode="General">
                  <c:v>24.22</c:v>
                </c:pt>
                <c:pt idx="103699" formatCode="General">
                  <c:v>24.21</c:v>
                </c:pt>
                <c:pt idx="103700" formatCode="General">
                  <c:v>24.22</c:v>
                </c:pt>
                <c:pt idx="103701" formatCode="General">
                  <c:v>24.22</c:v>
                </c:pt>
                <c:pt idx="103702" formatCode="General">
                  <c:v>24.22</c:v>
                </c:pt>
                <c:pt idx="103703" formatCode="General">
                  <c:v>24.22</c:v>
                </c:pt>
                <c:pt idx="103704" formatCode="General">
                  <c:v>24.22</c:v>
                </c:pt>
                <c:pt idx="103705" formatCode="General">
                  <c:v>24.22</c:v>
                </c:pt>
                <c:pt idx="103706" formatCode="General">
                  <c:v>24.22</c:v>
                </c:pt>
                <c:pt idx="103707" formatCode="General">
                  <c:v>24.22</c:v>
                </c:pt>
                <c:pt idx="103708" formatCode="General">
                  <c:v>24.22</c:v>
                </c:pt>
                <c:pt idx="103709" formatCode="General">
                  <c:v>24.22</c:v>
                </c:pt>
                <c:pt idx="103710" formatCode="General">
                  <c:v>24.22</c:v>
                </c:pt>
                <c:pt idx="103711" formatCode="General">
                  <c:v>24.22</c:v>
                </c:pt>
                <c:pt idx="103712" formatCode="General">
                  <c:v>24.22</c:v>
                </c:pt>
                <c:pt idx="103713" formatCode="General">
                  <c:v>24.22</c:v>
                </c:pt>
                <c:pt idx="103714" formatCode="General">
                  <c:v>24.22</c:v>
                </c:pt>
                <c:pt idx="103715" formatCode="General">
                  <c:v>24.23</c:v>
                </c:pt>
                <c:pt idx="103716" formatCode="General">
                  <c:v>24.23</c:v>
                </c:pt>
                <c:pt idx="103717" formatCode="General">
                  <c:v>24.23</c:v>
                </c:pt>
                <c:pt idx="103718" formatCode="General">
                  <c:v>24.23</c:v>
                </c:pt>
                <c:pt idx="103719" formatCode="General">
                  <c:v>24.23</c:v>
                </c:pt>
                <c:pt idx="103720" formatCode="General">
                  <c:v>24.24</c:v>
                </c:pt>
                <c:pt idx="103721" formatCode="General">
                  <c:v>24.24</c:v>
                </c:pt>
                <c:pt idx="103722" formatCode="General">
                  <c:v>24.24</c:v>
                </c:pt>
                <c:pt idx="103723" formatCode="General">
                  <c:v>24.24</c:v>
                </c:pt>
                <c:pt idx="103724" formatCode="General">
                  <c:v>24.25</c:v>
                </c:pt>
                <c:pt idx="103725" formatCode="General">
                  <c:v>24.25</c:v>
                </c:pt>
                <c:pt idx="103726" formatCode="General">
                  <c:v>24.25</c:v>
                </c:pt>
                <c:pt idx="103727" formatCode="General">
                  <c:v>24.25</c:v>
                </c:pt>
                <c:pt idx="103728" formatCode="General">
                  <c:v>24.25</c:v>
                </c:pt>
                <c:pt idx="103729" formatCode="General">
                  <c:v>24.25</c:v>
                </c:pt>
                <c:pt idx="103730" formatCode="General">
                  <c:v>24.25</c:v>
                </c:pt>
                <c:pt idx="103731" formatCode="General">
                  <c:v>24.25</c:v>
                </c:pt>
                <c:pt idx="103732" formatCode="General">
                  <c:v>24.25</c:v>
                </c:pt>
                <c:pt idx="103733" formatCode="General">
                  <c:v>24.25</c:v>
                </c:pt>
                <c:pt idx="103734" formatCode="General">
                  <c:v>24.25</c:v>
                </c:pt>
                <c:pt idx="103735" formatCode="General">
                  <c:v>24.26</c:v>
                </c:pt>
                <c:pt idx="103736" formatCode="General">
                  <c:v>24.26</c:v>
                </c:pt>
                <c:pt idx="103737" formatCode="General">
                  <c:v>24.26</c:v>
                </c:pt>
                <c:pt idx="103738" formatCode="General">
                  <c:v>24.27</c:v>
                </c:pt>
                <c:pt idx="103739" formatCode="General">
                  <c:v>24.26</c:v>
                </c:pt>
                <c:pt idx="103740" formatCode="General">
                  <c:v>24.27</c:v>
                </c:pt>
                <c:pt idx="103741" formatCode="General">
                  <c:v>24.27</c:v>
                </c:pt>
                <c:pt idx="103742" formatCode="General">
                  <c:v>24.27</c:v>
                </c:pt>
                <c:pt idx="103743" formatCode="General">
                  <c:v>24.27</c:v>
                </c:pt>
                <c:pt idx="103744" formatCode="General">
                  <c:v>24.27</c:v>
                </c:pt>
                <c:pt idx="103745" formatCode="General">
                  <c:v>24.27</c:v>
                </c:pt>
                <c:pt idx="103746" formatCode="General">
                  <c:v>24.27</c:v>
                </c:pt>
                <c:pt idx="103747" formatCode="General">
                  <c:v>24.27</c:v>
                </c:pt>
                <c:pt idx="103748" formatCode="General">
                  <c:v>24.27</c:v>
                </c:pt>
                <c:pt idx="103749" formatCode="General">
                  <c:v>24.27</c:v>
                </c:pt>
                <c:pt idx="103750" formatCode="General">
                  <c:v>24.28</c:v>
                </c:pt>
                <c:pt idx="103751" formatCode="General">
                  <c:v>24.28</c:v>
                </c:pt>
                <c:pt idx="103752" formatCode="General">
                  <c:v>24.28</c:v>
                </c:pt>
                <c:pt idx="103753" formatCode="General">
                  <c:v>24.28</c:v>
                </c:pt>
                <c:pt idx="103754" formatCode="General">
                  <c:v>24.28</c:v>
                </c:pt>
                <c:pt idx="103755" formatCode="General">
                  <c:v>24.28</c:v>
                </c:pt>
                <c:pt idx="103756" formatCode="General">
                  <c:v>24.28</c:v>
                </c:pt>
                <c:pt idx="103757" formatCode="General">
                  <c:v>24.28</c:v>
                </c:pt>
                <c:pt idx="103758" formatCode="General">
                  <c:v>24.29</c:v>
                </c:pt>
                <c:pt idx="103759" formatCode="General">
                  <c:v>24.29</c:v>
                </c:pt>
                <c:pt idx="103760" formatCode="General">
                  <c:v>24.29</c:v>
                </c:pt>
                <c:pt idx="103761" formatCode="General">
                  <c:v>24.29</c:v>
                </c:pt>
                <c:pt idx="103762" formatCode="General">
                  <c:v>24.29</c:v>
                </c:pt>
                <c:pt idx="103763" formatCode="General">
                  <c:v>24.29</c:v>
                </c:pt>
                <c:pt idx="103764" formatCode="General">
                  <c:v>24.29</c:v>
                </c:pt>
                <c:pt idx="103765" formatCode="General">
                  <c:v>24.29</c:v>
                </c:pt>
                <c:pt idx="103766" formatCode="General">
                  <c:v>24.29</c:v>
                </c:pt>
                <c:pt idx="103767" formatCode="General">
                  <c:v>24.3</c:v>
                </c:pt>
                <c:pt idx="103768" formatCode="General">
                  <c:v>24.3</c:v>
                </c:pt>
                <c:pt idx="103769" formatCode="General">
                  <c:v>24.29</c:v>
                </c:pt>
                <c:pt idx="103770" formatCode="General">
                  <c:v>24.3</c:v>
                </c:pt>
                <c:pt idx="103771" formatCode="General">
                  <c:v>24.3</c:v>
                </c:pt>
                <c:pt idx="103772" formatCode="General">
                  <c:v>24.3</c:v>
                </c:pt>
                <c:pt idx="103773" formatCode="General">
                  <c:v>24.3</c:v>
                </c:pt>
                <c:pt idx="103774" formatCode="General">
                  <c:v>24.3</c:v>
                </c:pt>
                <c:pt idx="103775" formatCode="General">
                  <c:v>24.3</c:v>
                </c:pt>
                <c:pt idx="103776" formatCode="General">
                  <c:v>24.3</c:v>
                </c:pt>
                <c:pt idx="103777" formatCode="General">
                  <c:v>24.3</c:v>
                </c:pt>
                <c:pt idx="103778" formatCode="General">
                  <c:v>24.3</c:v>
                </c:pt>
                <c:pt idx="103779" formatCode="General">
                  <c:v>24.3</c:v>
                </c:pt>
                <c:pt idx="103780" formatCode="General">
                  <c:v>24.3</c:v>
                </c:pt>
                <c:pt idx="103781" formatCode="General">
                  <c:v>24.3</c:v>
                </c:pt>
                <c:pt idx="103782" formatCode="General">
                  <c:v>24.3</c:v>
                </c:pt>
                <c:pt idx="103783" formatCode="General">
                  <c:v>24.3</c:v>
                </c:pt>
                <c:pt idx="103784" formatCode="General">
                  <c:v>24.3</c:v>
                </c:pt>
                <c:pt idx="103785" formatCode="General">
                  <c:v>24.3</c:v>
                </c:pt>
                <c:pt idx="103786" formatCode="General">
                  <c:v>24.3</c:v>
                </c:pt>
                <c:pt idx="103787" formatCode="General">
                  <c:v>24.3</c:v>
                </c:pt>
                <c:pt idx="103788" formatCode="General">
                  <c:v>24.3</c:v>
                </c:pt>
                <c:pt idx="103789" formatCode="General">
                  <c:v>24.3</c:v>
                </c:pt>
                <c:pt idx="103790" formatCode="General">
                  <c:v>24.3</c:v>
                </c:pt>
                <c:pt idx="103791" formatCode="General">
                  <c:v>24.3</c:v>
                </c:pt>
                <c:pt idx="103792" formatCode="General">
                  <c:v>24.3</c:v>
                </c:pt>
                <c:pt idx="103793" formatCode="General">
                  <c:v>24.3</c:v>
                </c:pt>
                <c:pt idx="103794" formatCode="General">
                  <c:v>24.3</c:v>
                </c:pt>
                <c:pt idx="103795" formatCode="General">
                  <c:v>24.3</c:v>
                </c:pt>
                <c:pt idx="103796" formatCode="General">
                  <c:v>24.3</c:v>
                </c:pt>
                <c:pt idx="103797" formatCode="General">
                  <c:v>24.31</c:v>
                </c:pt>
                <c:pt idx="103798" formatCode="General">
                  <c:v>24.31</c:v>
                </c:pt>
                <c:pt idx="103799" formatCode="General">
                  <c:v>24.31</c:v>
                </c:pt>
                <c:pt idx="103800" formatCode="General">
                  <c:v>24.31</c:v>
                </c:pt>
                <c:pt idx="103801" formatCode="General">
                  <c:v>24.31</c:v>
                </c:pt>
                <c:pt idx="103802" formatCode="General">
                  <c:v>24.31</c:v>
                </c:pt>
                <c:pt idx="103803" formatCode="General">
                  <c:v>24.31</c:v>
                </c:pt>
                <c:pt idx="103804" formatCode="General">
                  <c:v>24.31</c:v>
                </c:pt>
                <c:pt idx="103805" formatCode="General">
                  <c:v>24.31</c:v>
                </c:pt>
                <c:pt idx="103806" formatCode="General">
                  <c:v>24.31</c:v>
                </c:pt>
                <c:pt idx="103807" formatCode="General">
                  <c:v>24.31</c:v>
                </c:pt>
                <c:pt idx="103808" formatCode="General">
                  <c:v>24.31</c:v>
                </c:pt>
                <c:pt idx="103809" formatCode="General">
                  <c:v>24.31</c:v>
                </c:pt>
                <c:pt idx="103810" formatCode="General">
                  <c:v>24.31</c:v>
                </c:pt>
                <c:pt idx="103811" formatCode="General">
                  <c:v>24.32</c:v>
                </c:pt>
                <c:pt idx="103812" formatCode="General">
                  <c:v>24.32</c:v>
                </c:pt>
                <c:pt idx="103813" formatCode="General">
                  <c:v>24.32</c:v>
                </c:pt>
                <c:pt idx="103814" formatCode="General">
                  <c:v>24.32</c:v>
                </c:pt>
                <c:pt idx="103815" formatCode="General">
                  <c:v>24.32</c:v>
                </c:pt>
                <c:pt idx="103816" formatCode="General">
                  <c:v>24.33</c:v>
                </c:pt>
                <c:pt idx="103817" formatCode="General">
                  <c:v>24.33</c:v>
                </c:pt>
                <c:pt idx="103818" formatCode="General">
                  <c:v>24.33</c:v>
                </c:pt>
                <c:pt idx="103819" formatCode="General">
                  <c:v>24.33</c:v>
                </c:pt>
                <c:pt idx="103820" formatCode="General">
                  <c:v>24.33</c:v>
                </c:pt>
                <c:pt idx="103821" formatCode="General">
                  <c:v>24.33</c:v>
                </c:pt>
                <c:pt idx="103822" formatCode="General">
                  <c:v>24.33</c:v>
                </c:pt>
                <c:pt idx="103823" formatCode="General">
                  <c:v>24.33</c:v>
                </c:pt>
                <c:pt idx="103824" formatCode="General">
                  <c:v>24.33</c:v>
                </c:pt>
                <c:pt idx="103825" formatCode="General">
                  <c:v>24.33</c:v>
                </c:pt>
                <c:pt idx="103826" formatCode="General">
                  <c:v>24.33</c:v>
                </c:pt>
                <c:pt idx="103827" formatCode="General">
                  <c:v>24.33</c:v>
                </c:pt>
                <c:pt idx="103828" formatCode="General">
                  <c:v>24.33</c:v>
                </c:pt>
                <c:pt idx="103829" formatCode="General">
                  <c:v>24.33</c:v>
                </c:pt>
                <c:pt idx="103830" formatCode="General">
                  <c:v>24.34</c:v>
                </c:pt>
                <c:pt idx="103831" formatCode="General">
                  <c:v>24.34</c:v>
                </c:pt>
                <c:pt idx="103832" formatCode="General">
                  <c:v>24.34</c:v>
                </c:pt>
                <c:pt idx="103833" formatCode="General">
                  <c:v>24.34</c:v>
                </c:pt>
                <c:pt idx="103834" formatCode="General">
                  <c:v>24.34</c:v>
                </c:pt>
                <c:pt idx="103835" formatCode="General">
                  <c:v>24.34</c:v>
                </c:pt>
                <c:pt idx="103836" formatCode="General">
                  <c:v>24.35</c:v>
                </c:pt>
                <c:pt idx="103837" formatCode="General">
                  <c:v>24.35</c:v>
                </c:pt>
                <c:pt idx="103838" formatCode="General">
                  <c:v>24.35</c:v>
                </c:pt>
                <c:pt idx="103839" formatCode="General">
                  <c:v>24.35</c:v>
                </c:pt>
                <c:pt idx="103840" formatCode="General">
                  <c:v>24.35</c:v>
                </c:pt>
                <c:pt idx="103841" formatCode="General">
                  <c:v>24.35</c:v>
                </c:pt>
                <c:pt idx="103842" formatCode="General">
                  <c:v>24.36</c:v>
                </c:pt>
                <c:pt idx="103843" formatCode="General">
                  <c:v>24.36</c:v>
                </c:pt>
                <c:pt idx="103844" formatCode="General">
                  <c:v>24.36</c:v>
                </c:pt>
                <c:pt idx="103845" formatCode="General">
                  <c:v>24.36</c:v>
                </c:pt>
                <c:pt idx="103846" formatCode="General">
                  <c:v>24.36</c:v>
                </c:pt>
                <c:pt idx="103847" formatCode="General">
                  <c:v>24.36</c:v>
                </c:pt>
                <c:pt idx="103848" formatCode="General">
                  <c:v>24.36</c:v>
                </c:pt>
                <c:pt idx="103849" formatCode="General">
                  <c:v>24.36</c:v>
                </c:pt>
                <c:pt idx="103850" formatCode="General">
                  <c:v>24.37</c:v>
                </c:pt>
                <c:pt idx="103851" formatCode="General">
                  <c:v>24.37</c:v>
                </c:pt>
                <c:pt idx="103852" formatCode="General">
                  <c:v>24.37</c:v>
                </c:pt>
                <c:pt idx="103853" formatCode="General">
                  <c:v>24.37</c:v>
                </c:pt>
                <c:pt idx="103854" formatCode="General">
                  <c:v>24.37</c:v>
                </c:pt>
                <c:pt idx="103855" formatCode="General">
                  <c:v>24.37</c:v>
                </c:pt>
                <c:pt idx="103856" formatCode="General">
                  <c:v>24.38</c:v>
                </c:pt>
                <c:pt idx="103857" formatCode="General">
                  <c:v>24.38</c:v>
                </c:pt>
                <c:pt idx="103858" formatCode="General">
                  <c:v>24.38</c:v>
                </c:pt>
                <c:pt idx="103859" formatCode="General">
                  <c:v>24.38</c:v>
                </c:pt>
                <c:pt idx="103860" formatCode="General">
                  <c:v>24.38</c:v>
                </c:pt>
                <c:pt idx="103861" formatCode="General">
                  <c:v>24.38</c:v>
                </c:pt>
                <c:pt idx="103862" formatCode="General">
                  <c:v>24.39</c:v>
                </c:pt>
                <c:pt idx="103863" formatCode="General">
                  <c:v>24.39</c:v>
                </c:pt>
                <c:pt idx="103864" formatCode="General">
                  <c:v>24.39</c:v>
                </c:pt>
                <c:pt idx="103865" formatCode="General">
                  <c:v>24.39</c:v>
                </c:pt>
                <c:pt idx="103866" formatCode="General">
                  <c:v>24.39</c:v>
                </c:pt>
                <c:pt idx="103867" formatCode="General">
                  <c:v>24.39</c:v>
                </c:pt>
                <c:pt idx="103868" formatCode="General">
                  <c:v>24.39</c:v>
                </c:pt>
                <c:pt idx="103869" formatCode="General">
                  <c:v>24.39</c:v>
                </c:pt>
                <c:pt idx="103870" formatCode="General">
                  <c:v>24.39</c:v>
                </c:pt>
                <c:pt idx="103871" formatCode="General">
                  <c:v>24.4</c:v>
                </c:pt>
                <c:pt idx="103872" formatCode="General">
                  <c:v>24.4</c:v>
                </c:pt>
                <c:pt idx="103873" formatCode="General">
                  <c:v>24.4</c:v>
                </c:pt>
                <c:pt idx="103874" formatCode="General">
                  <c:v>24.4</c:v>
                </c:pt>
                <c:pt idx="103875" formatCode="General">
                  <c:v>24.4</c:v>
                </c:pt>
                <c:pt idx="103876" formatCode="General">
                  <c:v>24.4</c:v>
                </c:pt>
                <c:pt idx="103877" formatCode="General">
                  <c:v>24.41</c:v>
                </c:pt>
                <c:pt idx="103878" formatCode="General">
                  <c:v>24.41</c:v>
                </c:pt>
                <c:pt idx="103879" formatCode="General">
                  <c:v>24.41</c:v>
                </c:pt>
                <c:pt idx="103880" formatCode="General">
                  <c:v>24.41</c:v>
                </c:pt>
                <c:pt idx="103881" formatCode="General">
                  <c:v>24.41</c:v>
                </c:pt>
                <c:pt idx="103882" formatCode="General">
                  <c:v>24.42</c:v>
                </c:pt>
                <c:pt idx="103883" formatCode="General">
                  <c:v>24.42</c:v>
                </c:pt>
                <c:pt idx="103884" formatCode="General">
                  <c:v>24.42</c:v>
                </c:pt>
                <c:pt idx="103885" formatCode="General">
                  <c:v>24.42</c:v>
                </c:pt>
                <c:pt idx="103886" formatCode="General">
                  <c:v>24.42</c:v>
                </c:pt>
                <c:pt idx="103887" formatCode="General">
                  <c:v>24.42</c:v>
                </c:pt>
                <c:pt idx="103888" formatCode="General">
                  <c:v>24.42</c:v>
                </c:pt>
                <c:pt idx="103889" formatCode="General">
                  <c:v>24.42</c:v>
                </c:pt>
                <c:pt idx="103890" formatCode="General">
                  <c:v>24.42</c:v>
                </c:pt>
                <c:pt idx="103891" formatCode="General">
                  <c:v>24.43</c:v>
                </c:pt>
                <c:pt idx="103892" formatCode="General">
                  <c:v>24.43</c:v>
                </c:pt>
                <c:pt idx="103893" formatCode="General">
                  <c:v>24.43</c:v>
                </c:pt>
                <c:pt idx="103894" formatCode="General">
                  <c:v>24.43</c:v>
                </c:pt>
                <c:pt idx="103895" formatCode="General">
                  <c:v>24.43</c:v>
                </c:pt>
                <c:pt idx="103896" formatCode="General">
                  <c:v>24.43</c:v>
                </c:pt>
                <c:pt idx="103897" formatCode="General">
                  <c:v>24.44</c:v>
                </c:pt>
                <c:pt idx="103898" formatCode="General">
                  <c:v>24.44</c:v>
                </c:pt>
                <c:pt idx="103899" formatCode="General">
                  <c:v>24.44</c:v>
                </c:pt>
                <c:pt idx="103900" formatCode="General">
                  <c:v>24.44</c:v>
                </c:pt>
                <c:pt idx="103901" formatCode="General">
                  <c:v>24.44</c:v>
                </c:pt>
                <c:pt idx="103902" formatCode="General">
                  <c:v>24.44</c:v>
                </c:pt>
                <c:pt idx="103903" formatCode="General">
                  <c:v>24.44</c:v>
                </c:pt>
                <c:pt idx="103904" formatCode="General">
                  <c:v>24.44</c:v>
                </c:pt>
                <c:pt idx="103905" formatCode="General">
                  <c:v>24.44</c:v>
                </c:pt>
                <c:pt idx="103906" formatCode="General">
                  <c:v>24.44</c:v>
                </c:pt>
                <c:pt idx="103907" formatCode="General">
                  <c:v>24.45</c:v>
                </c:pt>
                <c:pt idx="103908" formatCode="General">
                  <c:v>24.45</c:v>
                </c:pt>
                <c:pt idx="103909" formatCode="General">
                  <c:v>24.45</c:v>
                </c:pt>
                <c:pt idx="103910" formatCode="General">
                  <c:v>24.45</c:v>
                </c:pt>
                <c:pt idx="103911" formatCode="General">
                  <c:v>24.45</c:v>
                </c:pt>
                <c:pt idx="103912" formatCode="General">
                  <c:v>24.45</c:v>
                </c:pt>
                <c:pt idx="103913" formatCode="General">
                  <c:v>24.45</c:v>
                </c:pt>
                <c:pt idx="103914" formatCode="General">
                  <c:v>24.46</c:v>
                </c:pt>
                <c:pt idx="103915" formatCode="General">
                  <c:v>24.46</c:v>
                </c:pt>
                <c:pt idx="103916" formatCode="General">
                  <c:v>24.46</c:v>
                </c:pt>
                <c:pt idx="103917" formatCode="General">
                  <c:v>24.46</c:v>
                </c:pt>
                <c:pt idx="103918" formatCode="General">
                  <c:v>24.46</c:v>
                </c:pt>
                <c:pt idx="103919" formatCode="General">
                  <c:v>24.47</c:v>
                </c:pt>
                <c:pt idx="103920" formatCode="General">
                  <c:v>24.47</c:v>
                </c:pt>
                <c:pt idx="103921" formatCode="General">
                  <c:v>24.47</c:v>
                </c:pt>
                <c:pt idx="103922" formatCode="General">
                  <c:v>24.47</c:v>
                </c:pt>
                <c:pt idx="103923" formatCode="General">
                  <c:v>24.47</c:v>
                </c:pt>
                <c:pt idx="103924" formatCode="General">
                  <c:v>24.47</c:v>
                </c:pt>
                <c:pt idx="103925" formatCode="General">
                  <c:v>24.47</c:v>
                </c:pt>
                <c:pt idx="103926" formatCode="General">
                  <c:v>24.47</c:v>
                </c:pt>
                <c:pt idx="103927" formatCode="General">
                  <c:v>24.47</c:v>
                </c:pt>
                <c:pt idx="103928" formatCode="General">
                  <c:v>24.47</c:v>
                </c:pt>
                <c:pt idx="103929" formatCode="General">
                  <c:v>24.47</c:v>
                </c:pt>
                <c:pt idx="103930" formatCode="General">
                  <c:v>24.47</c:v>
                </c:pt>
                <c:pt idx="103931" formatCode="General">
                  <c:v>24.47</c:v>
                </c:pt>
                <c:pt idx="103932" formatCode="General">
                  <c:v>24.48</c:v>
                </c:pt>
                <c:pt idx="103933" formatCode="General">
                  <c:v>24.48</c:v>
                </c:pt>
                <c:pt idx="103934" formatCode="General">
                  <c:v>24.48</c:v>
                </c:pt>
                <c:pt idx="103935" formatCode="General">
                  <c:v>24.48</c:v>
                </c:pt>
                <c:pt idx="103936" formatCode="General">
                  <c:v>24.48</c:v>
                </c:pt>
                <c:pt idx="103937" formatCode="General">
                  <c:v>24.48</c:v>
                </c:pt>
                <c:pt idx="103938" formatCode="General">
                  <c:v>24.48</c:v>
                </c:pt>
                <c:pt idx="103939" formatCode="General">
                  <c:v>24.48</c:v>
                </c:pt>
                <c:pt idx="103940" formatCode="General">
                  <c:v>24.48</c:v>
                </c:pt>
                <c:pt idx="103941" formatCode="General">
                  <c:v>24.48</c:v>
                </c:pt>
                <c:pt idx="103942" formatCode="General">
                  <c:v>24.48</c:v>
                </c:pt>
                <c:pt idx="103943" formatCode="General">
                  <c:v>24.49</c:v>
                </c:pt>
                <c:pt idx="103944" formatCode="General">
                  <c:v>24.49</c:v>
                </c:pt>
                <c:pt idx="103945" formatCode="General">
                  <c:v>24.49</c:v>
                </c:pt>
                <c:pt idx="103946" formatCode="General">
                  <c:v>24.49</c:v>
                </c:pt>
                <c:pt idx="103947" formatCode="General">
                  <c:v>24.49</c:v>
                </c:pt>
                <c:pt idx="103948" formatCode="General">
                  <c:v>24.48</c:v>
                </c:pt>
                <c:pt idx="103949" formatCode="General">
                  <c:v>24.48</c:v>
                </c:pt>
                <c:pt idx="103950" formatCode="General">
                  <c:v>24.49</c:v>
                </c:pt>
                <c:pt idx="103951" formatCode="General">
                  <c:v>24.49</c:v>
                </c:pt>
                <c:pt idx="103952" formatCode="General">
                  <c:v>24.49</c:v>
                </c:pt>
                <c:pt idx="103953" formatCode="General">
                  <c:v>24.49</c:v>
                </c:pt>
                <c:pt idx="103954" formatCode="General">
                  <c:v>24.49</c:v>
                </c:pt>
                <c:pt idx="103955" formatCode="General">
                  <c:v>24.49</c:v>
                </c:pt>
                <c:pt idx="103956" formatCode="General">
                  <c:v>24.49</c:v>
                </c:pt>
                <c:pt idx="103957" formatCode="General">
                  <c:v>24.48</c:v>
                </c:pt>
                <c:pt idx="103958" formatCode="General">
                  <c:v>24.48</c:v>
                </c:pt>
                <c:pt idx="103959" formatCode="General">
                  <c:v>24.48</c:v>
                </c:pt>
                <c:pt idx="103960" formatCode="General">
                  <c:v>24.48</c:v>
                </c:pt>
                <c:pt idx="103961" formatCode="General">
                  <c:v>24.48</c:v>
                </c:pt>
                <c:pt idx="103962" formatCode="General">
                  <c:v>24.48</c:v>
                </c:pt>
                <c:pt idx="103963" formatCode="General">
                  <c:v>24.48</c:v>
                </c:pt>
                <c:pt idx="103964" formatCode="General">
                  <c:v>24.48</c:v>
                </c:pt>
                <c:pt idx="103965" formatCode="General">
                  <c:v>24.48</c:v>
                </c:pt>
                <c:pt idx="103966" formatCode="General">
                  <c:v>24.48</c:v>
                </c:pt>
                <c:pt idx="103967" formatCode="General">
                  <c:v>24.48</c:v>
                </c:pt>
                <c:pt idx="103968" formatCode="General">
                  <c:v>24.48</c:v>
                </c:pt>
                <c:pt idx="103969" formatCode="General">
                  <c:v>24.48</c:v>
                </c:pt>
                <c:pt idx="103970" formatCode="General">
                  <c:v>24.47</c:v>
                </c:pt>
                <c:pt idx="103971" formatCode="General">
                  <c:v>24.47</c:v>
                </c:pt>
                <c:pt idx="103972" formatCode="General">
                  <c:v>24.47</c:v>
                </c:pt>
                <c:pt idx="103973" formatCode="General">
                  <c:v>24.47</c:v>
                </c:pt>
                <c:pt idx="103974" formatCode="General">
                  <c:v>24.47</c:v>
                </c:pt>
                <c:pt idx="103975" formatCode="General">
                  <c:v>24.47</c:v>
                </c:pt>
                <c:pt idx="103976" formatCode="General">
                  <c:v>24.47</c:v>
                </c:pt>
                <c:pt idx="103977" formatCode="General">
                  <c:v>24.47</c:v>
                </c:pt>
                <c:pt idx="103978" formatCode="General">
                  <c:v>24.47</c:v>
                </c:pt>
                <c:pt idx="103979" formatCode="General">
                  <c:v>24.47</c:v>
                </c:pt>
                <c:pt idx="103980" formatCode="General">
                  <c:v>24.47</c:v>
                </c:pt>
                <c:pt idx="103981" formatCode="General">
                  <c:v>24.47</c:v>
                </c:pt>
                <c:pt idx="103982" formatCode="General">
                  <c:v>24.47</c:v>
                </c:pt>
                <c:pt idx="103983" formatCode="General">
                  <c:v>24.47</c:v>
                </c:pt>
                <c:pt idx="103984" formatCode="General">
                  <c:v>24.47</c:v>
                </c:pt>
                <c:pt idx="103985" formatCode="General">
                  <c:v>24.47</c:v>
                </c:pt>
                <c:pt idx="103986" formatCode="General">
                  <c:v>24.47</c:v>
                </c:pt>
                <c:pt idx="103987" formatCode="General">
                  <c:v>24.46</c:v>
                </c:pt>
                <c:pt idx="103988" formatCode="General">
                  <c:v>24.46</c:v>
                </c:pt>
                <c:pt idx="103989" formatCode="General">
                  <c:v>24.46</c:v>
                </c:pt>
                <c:pt idx="103990" formatCode="General">
                  <c:v>24.46</c:v>
                </c:pt>
                <c:pt idx="103991" formatCode="General">
                  <c:v>24.46</c:v>
                </c:pt>
                <c:pt idx="103992" formatCode="General">
                  <c:v>24.46</c:v>
                </c:pt>
                <c:pt idx="103993" formatCode="General">
                  <c:v>24.46</c:v>
                </c:pt>
                <c:pt idx="103994" formatCode="General">
                  <c:v>24.45</c:v>
                </c:pt>
                <c:pt idx="103995" formatCode="General">
                  <c:v>24.45</c:v>
                </c:pt>
                <c:pt idx="103996" formatCode="General">
                  <c:v>24.45</c:v>
                </c:pt>
                <c:pt idx="103997" formatCode="General">
                  <c:v>24.45</c:v>
                </c:pt>
                <c:pt idx="103998" formatCode="General">
                  <c:v>24.45</c:v>
                </c:pt>
                <c:pt idx="103999" formatCode="General">
                  <c:v>24.45</c:v>
                </c:pt>
                <c:pt idx="104000" formatCode="General">
                  <c:v>24.45</c:v>
                </c:pt>
                <c:pt idx="104001" formatCode="General">
                  <c:v>24.45</c:v>
                </c:pt>
                <c:pt idx="104002" formatCode="General">
                  <c:v>24.45</c:v>
                </c:pt>
                <c:pt idx="104003" formatCode="General">
                  <c:v>24.45</c:v>
                </c:pt>
                <c:pt idx="104004" formatCode="General">
                  <c:v>24.44</c:v>
                </c:pt>
                <c:pt idx="104005" formatCode="General">
                  <c:v>24.45</c:v>
                </c:pt>
                <c:pt idx="104006" formatCode="General">
                  <c:v>24.44</c:v>
                </c:pt>
                <c:pt idx="104007" formatCode="General">
                  <c:v>24.44</c:v>
                </c:pt>
                <c:pt idx="104008" formatCode="General">
                  <c:v>24.44</c:v>
                </c:pt>
                <c:pt idx="104009" formatCode="General">
                  <c:v>24.44</c:v>
                </c:pt>
                <c:pt idx="104010" formatCode="General">
                  <c:v>24.44</c:v>
                </c:pt>
                <c:pt idx="104011" formatCode="General">
                  <c:v>24.44</c:v>
                </c:pt>
                <c:pt idx="104012" formatCode="General">
                  <c:v>24.44</c:v>
                </c:pt>
                <c:pt idx="104013" formatCode="General">
                  <c:v>24.44</c:v>
                </c:pt>
                <c:pt idx="104014" formatCode="General">
                  <c:v>24.44</c:v>
                </c:pt>
                <c:pt idx="104015" formatCode="General">
                  <c:v>24.44</c:v>
                </c:pt>
                <c:pt idx="104016" formatCode="General">
                  <c:v>24.44</c:v>
                </c:pt>
                <c:pt idx="104017" formatCode="General">
                  <c:v>24.44</c:v>
                </c:pt>
                <c:pt idx="104018" formatCode="General">
                  <c:v>24.44</c:v>
                </c:pt>
                <c:pt idx="104019" formatCode="General">
                  <c:v>24.44</c:v>
                </c:pt>
                <c:pt idx="104020" formatCode="General">
                  <c:v>24.44</c:v>
                </c:pt>
                <c:pt idx="104021" formatCode="General">
                  <c:v>24.44</c:v>
                </c:pt>
                <c:pt idx="104022" formatCode="General">
                  <c:v>24.43</c:v>
                </c:pt>
                <c:pt idx="104023" formatCode="General">
                  <c:v>24.44</c:v>
                </c:pt>
                <c:pt idx="104024" formatCode="General">
                  <c:v>24.43</c:v>
                </c:pt>
                <c:pt idx="104025" formatCode="General">
                  <c:v>24.44</c:v>
                </c:pt>
                <c:pt idx="104026" formatCode="General">
                  <c:v>24.43</c:v>
                </c:pt>
                <c:pt idx="104027" formatCode="General">
                  <c:v>24.43</c:v>
                </c:pt>
                <c:pt idx="104028" formatCode="General">
                  <c:v>24.43</c:v>
                </c:pt>
                <c:pt idx="104029" formatCode="General">
                  <c:v>24.43</c:v>
                </c:pt>
                <c:pt idx="104030" formatCode="General">
                  <c:v>24.43</c:v>
                </c:pt>
                <c:pt idx="104031" formatCode="General">
                  <c:v>24.43</c:v>
                </c:pt>
                <c:pt idx="104032" formatCode="General">
                  <c:v>24.43</c:v>
                </c:pt>
                <c:pt idx="104033" formatCode="General">
                  <c:v>24.43</c:v>
                </c:pt>
                <c:pt idx="104034" formatCode="General">
                  <c:v>24.42</c:v>
                </c:pt>
                <c:pt idx="104035" formatCode="General">
                  <c:v>24.42</c:v>
                </c:pt>
                <c:pt idx="104036" formatCode="General">
                  <c:v>24.42</c:v>
                </c:pt>
                <c:pt idx="104037" formatCode="General">
                  <c:v>24.42</c:v>
                </c:pt>
                <c:pt idx="104038" formatCode="General">
                  <c:v>24.42</c:v>
                </c:pt>
                <c:pt idx="104039" formatCode="General">
                  <c:v>24.42</c:v>
                </c:pt>
                <c:pt idx="104040" formatCode="General">
                  <c:v>24.42</c:v>
                </c:pt>
                <c:pt idx="104041" formatCode="General">
                  <c:v>24.42</c:v>
                </c:pt>
                <c:pt idx="104042" formatCode="General">
                  <c:v>24.42</c:v>
                </c:pt>
                <c:pt idx="104043" formatCode="General">
                  <c:v>24.42</c:v>
                </c:pt>
                <c:pt idx="104044" formatCode="General">
                  <c:v>24.42</c:v>
                </c:pt>
                <c:pt idx="104045" formatCode="General">
                  <c:v>24.42</c:v>
                </c:pt>
                <c:pt idx="104046" formatCode="General">
                  <c:v>24.41</c:v>
                </c:pt>
                <c:pt idx="104047" formatCode="General">
                  <c:v>24.41</c:v>
                </c:pt>
                <c:pt idx="104048" formatCode="General">
                  <c:v>24.41</c:v>
                </c:pt>
                <c:pt idx="104049" formatCode="General">
                  <c:v>24.41</c:v>
                </c:pt>
                <c:pt idx="104050" formatCode="General">
                  <c:v>24.41</c:v>
                </c:pt>
                <c:pt idx="104051" formatCode="General">
                  <c:v>24.4</c:v>
                </c:pt>
                <c:pt idx="104052" formatCode="General">
                  <c:v>24.4</c:v>
                </c:pt>
                <c:pt idx="104053" formatCode="General">
                  <c:v>24.4</c:v>
                </c:pt>
                <c:pt idx="104054" formatCode="General">
                  <c:v>24.4</c:v>
                </c:pt>
                <c:pt idx="104055" formatCode="General">
                  <c:v>24.39</c:v>
                </c:pt>
                <c:pt idx="104056" formatCode="General">
                  <c:v>24.4</c:v>
                </c:pt>
                <c:pt idx="104057" formatCode="General">
                  <c:v>24.39</c:v>
                </c:pt>
                <c:pt idx="104058" formatCode="General">
                  <c:v>24.39</c:v>
                </c:pt>
                <c:pt idx="104059" formatCode="General">
                  <c:v>24.39</c:v>
                </c:pt>
                <c:pt idx="104060" formatCode="General">
                  <c:v>24.39</c:v>
                </c:pt>
                <c:pt idx="104061" formatCode="General">
                  <c:v>24.39</c:v>
                </c:pt>
                <c:pt idx="104062" formatCode="General">
                  <c:v>24.39</c:v>
                </c:pt>
                <c:pt idx="104063" formatCode="General">
                  <c:v>24.39</c:v>
                </c:pt>
                <c:pt idx="104064" formatCode="General">
                  <c:v>24.38</c:v>
                </c:pt>
                <c:pt idx="104065" formatCode="General">
                  <c:v>24.38</c:v>
                </c:pt>
                <c:pt idx="104066" formatCode="General">
                  <c:v>24.37</c:v>
                </c:pt>
                <c:pt idx="104067" formatCode="General">
                  <c:v>24.37</c:v>
                </c:pt>
                <c:pt idx="104068" formatCode="General">
                  <c:v>24.37</c:v>
                </c:pt>
                <c:pt idx="104069" formatCode="General">
                  <c:v>24.37</c:v>
                </c:pt>
                <c:pt idx="104070" formatCode="General">
                  <c:v>24.37</c:v>
                </c:pt>
                <c:pt idx="104071" formatCode="General">
                  <c:v>24.36</c:v>
                </c:pt>
                <c:pt idx="104072" formatCode="General">
                  <c:v>24.36</c:v>
                </c:pt>
                <c:pt idx="104073" formatCode="General">
                  <c:v>24.36</c:v>
                </c:pt>
                <c:pt idx="104074" formatCode="General">
                  <c:v>24.36</c:v>
                </c:pt>
                <c:pt idx="104075" formatCode="General">
                  <c:v>24.36</c:v>
                </c:pt>
                <c:pt idx="104076" formatCode="General">
                  <c:v>24.36</c:v>
                </c:pt>
                <c:pt idx="104077" formatCode="General">
                  <c:v>24.35</c:v>
                </c:pt>
                <c:pt idx="104078" formatCode="General">
                  <c:v>24.35</c:v>
                </c:pt>
                <c:pt idx="104079" formatCode="General">
                  <c:v>24.35</c:v>
                </c:pt>
                <c:pt idx="104080" formatCode="General">
                  <c:v>24.34</c:v>
                </c:pt>
                <c:pt idx="104081" formatCode="General">
                  <c:v>24.34</c:v>
                </c:pt>
                <c:pt idx="104082" formatCode="General">
                  <c:v>24.33</c:v>
                </c:pt>
                <c:pt idx="104083" formatCode="General">
                  <c:v>24.33</c:v>
                </c:pt>
                <c:pt idx="104084" formatCode="General">
                  <c:v>24.33</c:v>
                </c:pt>
                <c:pt idx="104085" formatCode="General">
                  <c:v>24.33</c:v>
                </c:pt>
                <c:pt idx="104086" formatCode="General">
                  <c:v>24.33</c:v>
                </c:pt>
                <c:pt idx="104087" formatCode="General">
                  <c:v>24.32</c:v>
                </c:pt>
                <c:pt idx="104088" formatCode="General">
                  <c:v>24.32</c:v>
                </c:pt>
                <c:pt idx="104089" formatCode="General">
                  <c:v>24.32</c:v>
                </c:pt>
                <c:pt idx="104090" formatCode="General">
                  <c:v>24.31</c:v>
                </c:pt>
                <c:pt idx="104091" formatCode="General">
                  <c:v>24.31</c:v>
                </c:pt>
                <c:pt idx="104092" formatCode="General">
                  <c:v>24.3</c:v>
                </c:pt>
                <c:pt idx="104093" formatCode="General">
                  <c:v>24.3</c:v>
                </c:pt>
                <c:pt idx="104094" formatCode="General">
                  <c:v>24.3</c:v>
                </c:pt>
                <c:pt idx="104095" formatCode="General">
                  <c:v>24.3</c:v>
                </c:pt>
                <c:pt idx="104096" formatCode="General">
                  <c:v>24.29</c:v>
                </c:pt>
                <c:pt idx="104097" formatCode="General">
                  <c:v>24.29</c:v>
                </c:pt>
                <c:pt idx="104098" formatCode="General">
                  <c:v>24.29</c:v>
                </c:pt>
                <c:pt idx="104099" formatCode="General">
                  <c:v>24.28</c:v>
                </c:pt>
                <c:pt idx="104100" formatCode="General">
                  <c:v>24.28</c:v>
                </c:pt>
                <c:pt idx="104101" formatCode="General">
                  <c:v>24.28</c:v>
                </c:pt>
                <c:pt idx="104102" formatCode="General">
                  <c:v>24.27</c:v>
                </c:pt>
                <c:pt idx="104103" formatCode="General">
                  <c:v>24.27</c:v>
                </c:pt>
                <c:pt idx="104104" formatCode="General">
                  <c:v>24.27</c:v>
                </c:pt>
                <c:pt idx="104105" formatCode="General">
                  <c:v>24.27</c:v>
                </c:pt>
                <c:pt idx="104106" formatCode="General">
                  <c:v>24.27</c:v>
                </c:pt>
                <c:pt idx="104107" formatCode="General">
                  <c:v>24.27</c:v>
                </c:pt>
                <c:pt idx="104108" formatCode="General">
                  <c:v>24.26</c:v>
                </c:pt>
                <c:pt idx="104109" formatCode="General">
                  <c:v>24.26</c:v>
                </c:pt>
                <c:pt idx="104110" formatCode="General">
                  <c:v>24.25</c:v>
                </c:pt>
                <c:pt idx="104111" formatCode="General">
                  <c:v>24.25</c:v>
                </c:pt>
                <c:pt idx="104112" formatCode="General">
                  <c:v>24.25</c:v>
                </c:pt>
                <c:pt idx="104113" formatCode="General">
                  <c:v>24.25</c:v>
                </c:pt>
                <c:pt idx="104114" formatCode="General">
                  <c:v>24.25</c:v>
                </c:pt>
                <c:pt idx="104115" formatCode="General">
                  <c:v>24.24</c:v>
                </c:pt>
                <c:pt idx="104116" formatCode="General">
                  <c:v>24.24</c:v>
                </c:pt>
                <c:pt idx="104117" formatCode="General">
                  <c:v>24.24</c:v>
                </c:pt>
                <c:pt idx="104118" formatCode="General">
                  <c:v>24.23</c:v>
                </c:pt>
                <c:pt idx="104119" formatCode="General">
                  <c:v>24.23</c:v>
                </c:pt>
                <c:pt idx="104120" formatCode="General">
                  <c:v>24.23</c:v>
                </c:pt>
                <c:pt idx="104121" formatCode="General">
                  <c:v>24.22</c:v>
                </c:pt>
                <c:pt idx="104122" formatCode="General">
                  <c:v>24.22</c:v>
                </c:pt>
                <c:pt idx="104123" formatCode="General">
                  <c:v>24.22</c:v>
                </c:pt>
                <c:pt idx="104124" formatCode="General">
                  <c:v>24.22</c:v>
                </c:pt>
                <c:pt idx="104125" formatCode="General">
                  <c:v>24.22</c:v>
                </c:pt>
                <c:pt idx="104126" formatCode="General">
                  <c:v>24.22</c:v>
                </c:pt>
                <c:pt idx="104127" formatCode="General">
                  <c:v>24.21</c:v>
                </c:pt>
                <c:pt idx="104128" formatCode="General">
                  <c:v>24.21</c:v>
                </c:pt>
                <c:pt idx="104129" formatCode="General">
                  <c:v>24.21</c:v>
                </c:pt>
                <c:pt idx="104130" formatCode="General">
                  <c:v>24.2</c:v>
                </c:pt>
                <c:pt idx="104131" formatCode="General">
                  <c:v>24.2</c:v>
                </c:pt>
                <c:pt idx="104132" formatCode="General">
                  <c:v>24.2</c:v>
                </c:pt>
                <c:pt idx="104133" formatCode="General">
                  <c:v>24.19</c:v>
                </c:pt>
                <c:pt idx="104134" formatCode="General">
                  <c:v>24.19</c:v>
                </c:pt>
                <c:pt idx="104135" formatCode="General">
                  <c:v>24.19</c:v>
                </c:pt>
                <c:pt idx="104136" formatCode="General">
                  <c:v>24.19</c:v>
                </c:pt>
                <c:pt idx="104137" formatCode="General">
                  <c:v>24.19</c:v>
                </c:pt>
                <c:pt idx="104138" formatCode="General">
                  <c:v>24.19</c:v>
                </c:pt>
                <c:pt idx="104139" formatCode="General">
                  <c:v>24.18</c:v>
                </c:pt>
                <c:pt idx="104140" formatCode="General">
                  <c:v>24.18</c:v>
                </c:pt>
                <c:pt idx="104141" formatCode="General">
                  <c:v>24.18</c:v>
                </c:pt>
                <c:pt idx="104142" formatCode="General">
                  <c:v>24.17</c:v>
                </c:pt>
                <c:pt idx="104143" formatCode="General">
                  <c:v>24.17</c:v>
                </c:pt>
                <c:pt idx="104144" formatCode="General">
                  <c:v>24.17</c:v>
                </c:pt>
                <c:pt idx="104145" formatCode="General">
                  <c:v>24.18</c:v>
                </c:pt>
                <c:pt idx="104146" formatCode="General">
                  <c:v>24.17</c:v>
                </c:pt>
                <c:pt idx="104147" formatCode="General">
                  <c:v>24.17</c:v>
                </c:pt>
                <c:pt idx="104148" formatCode="General">
                  <c:v>24.17</c:v>
                </c:pt>
                <c:pt idx="104149" formatCode="General">
                  <c:v>24.16</c:v>
                </c:pt>
                <c:pt idx="104150" formatCode="General">
                  <c:v>24.17</c:v>
                </c:pt>
                <c:pt idx="104151" formatCode="General">
                  <c:v>24.16</c:v>
                </c:pt>
                <c:pt idx="104152" formatCode="General">
                  <c:v>24.16</c:v>
                </c:pt>
                <c:pt idx="104153" formatCode="General">
                  <c:v>24.16</c:v>
                </c:pt>
                <c:pt idx="104154" formatCode="General">
                  <c:v>24.16</c:v>
                </c:pt>
                <c:pt idx="104155" formatCode="General">
                  <c:v>24.16</c:v>
                </c:pt>
                <c:pt idx="104156" formatCode="General">
                  <c:v>24.15</c:v>
                </c:pt>
                <c:pt idx="104157" formatCode="General">
                  <c:v>24.15</c:v>
                </c:pt>
                <c:pt idx="104158" formatCode="General">
                  <c:v>24.15</c:v>
                </c:pt>
                <c:pt idx="104159" formatCode="General">
                  <c:v>24.15</c:v>
                </c:pt>
                <c:pt idx="104160" formatCode="General">
                  <c:v>24.14</c:v>
                </c:pt>
                <c:pt idx="104161" formatCode="General">
                  <c:v>24.14</c:v>
                </c:pt>
                <c:pt idx="104162" formatCode="General">
                  <c:v>24.14</c:v>
                </c:pt>
                <c:pt idx="104163" formatCode="General">
                  <c:v>24.13</c:v>
                </c:pt>
                <c:pt idx="104164" formatCode="General">
                  <c:v>24.13</c:v>
                </c:pt>
                <c:pt idx="104165" formatCode="General">
                  <c:v>24.13</c:v>
                </c:pt>
                <c:pt idx="104166" formatCode="General">
                  <c:v>24.13</c:v>
                </c:pt>
                <c:pt idx="104167" formatCode="General">
                  <c:v>24.13</c:v>
                </c:pt>
                <c:pt idx="104168" formatCode="General">
                  <c:v>24.13</c:v>
                </c:pt>
                <c:pt idx="104169" formatCode="General">
                  <c:v>24.13</c:v>
                </c:pt>
                <c:pt idx="104170" formatCode="General">
                  <c:v>24.13</c:v>
                </c:pt>
                <c:pt idx="104171" formatCode="General">
                  <c:v>24.12</c:v>
                </c:pt>
                <c:pt idx="104172" formatCode="General">
                  <c:v>24.12</c:v>
                </c:pt>
                <c:pt idx="104173" formatCode="General">
                  <c:v>24.12</c:v>
                </c:pt>
                <c:pt idx="104174" formatCode="General">
                  <c:v>24.12</c:v>
                </c:pt>
                <c:pt idx="104175" formatCode="General">
                  <c:v>24.11</c:v>
                </c:pt>
                <c:pt idx="104176" formatCode="General">
                  <c:v>24.11</c:v>
                </c:pt>
                <c:pt idx="104177" formatCode="General">
                  <c:v>24.11</c:v>
                </c:pt>
                <c:pt idx="104178" formatCode="General">
                  <c:v>24.11</c:v>
                </c:pt>
                <c:pt idx="104179" formatCode="General">
                  <c:v>24.11</c:v>
                </c:pt>
                <c:pt idx="104180" formatCode="General">
                  <c:v>24.11</c:v>
                </c:pt>
                <c:pt idx="104181" formatCode="General">
                  <c:v>24.11</c:v>
                </c:pt>
                <c:pt idx="104182" formatCode="General">
                  <c:v>24.1</c:v>
                </c:pt>
                <c:pt idx="104183" formatCode="General">
                  <c:v>24.1</c:v>
                </c:pt>
                <c:pt idx="104184" formatCode="General">
                  <c:v>24.1</c:v>
                </c:pt>
                <c:pt idx="104185" formatCode="General">
                  <c:v>24.1</c:v>
                </c:pt>
                <c:pt idx="104186" formatCode="General">
                  <c:v>24.1</c:v>
                </c:pt>
                <c:pt idx="104187" formatCode="General">
                  <c:v>24.09</c:v>
                </c:pt>
                <c:pt idx="104188" formatCode="General">
                  <c:v>24.09</c:v>
                </c:pt>
                <c:pt idx="104189" formatCode="General">
                  <c:v>24.09</c:v>
                </c:pt>
                <c:pt idx="104190" formatCode="General">
                  <c:v>24.09</c:v>
                </c:pt>
                <c:pt idx="104191" formatCode="General">
                  <c:v>24.09</c:v>
                </c:pt>
                <c:pt idx="104192" formatCode="General">
                  <c:v>24.09</c:v>
                </c:pt>
                <c:pt idx="104193" formatCode="General">
                  <c:v>24.09</c:v>
                </c:pt>
                <c:pt idx="104194" formatCode="General">
                  <c:v>24.08</c:v>
                </c:pt>
                <c:pt idx="104195" formatCode="General">
                  <c:v>24.08</c:v>
                </c:pt>
                <c:pt idx="104196" formatCode="General">
                  <c:v>24.08</c:v>
                </c:pt>
                <c:pt idx="104197" formatCode="General">
                  <c:v>24.08</c:v>
                </c:pt>
                <c:pt idx="104198" formatCode="General">
                  <c:v>24.08</c:v>
                </c:pt>
                <c:pt idx="104199" formatCode="General">
                  <c:v>24.08</c:v>
                </c:pt>
                <c:pt idx="104200" formatCode="General">
                  <c:v>24.08</c:v>
                </c:pt>
                <c:pt idx="104201" formatCode="General">
                  <c:v>24.08</c:v>
                </c:pt>
                <c:pt idx="104202" formatCode="General">
                  <c:v>24.08</c:v>
                </c:pt>
                <c:pt idx="104203" formatCode="General">
                  <c:v>24.08</c:v>
                </c:pt>
                <c:pt idx="104204" formatCode="General">
                  <c:v>24.08</c:v>
                </c:pt>
                <c:pt idx="104205" formatCode="General">
                  <c:v>24.08</c:v>
                </c:pt>
                <c:pt idx="104206" formatCode="General">
                  <c:v>24.08</c:v>
                </c:pt>
                <c:pt idx="104207" formatCode="General">
                  <c:v>24.08</c:v>
                </c:pt>
                <c:pt idx="104208" formatCode="General">
                  <c:v>24.07</c:v>
                </c:pt>
                <c:pt idx="104209" formatCode="General">
                  <c:v>24.07</c:v>
                </c:pt>
                <c:pt idx="104210" formatCode="General">
                  <c:v>24.07</c:v>
                </c:pt>
                <c:pt idx="104211" formatCode="General">
                  <c:v>24.07</c:v>
                </c:pt>
                <c:pt idx="104212" formatCode="General">
                  <c:v>24.07</c:v>
                </c:pt>
                <c:pt idx="104213" formatCode="General">
                  <c:v>24.07</c:v>
                </c:pt>
                <c:pt idx="104214" formatCode="General">
                  <c:v>24.07</c:v>
                </c:pt>
                <c:pt idx="104215" formatCode="General">
                  <c:v>24.07</c:v>
                </c:pt>
                <c:pt idx="104216" formatCode="General">
                  <c:v>24.07</c:v>
                </c:pt>
                <c:pt idx="104217" formatCode="General">
                  <c:v>24.07</c:v>
                </c:pt>
                <c:pt idx="104218" formatCode="General">
                  <c:v>24.07</c:v>
                </c:pt>
                <c:pt idx="104219" formatCode="General">
                  <c:v>24.07</c:v>
                </c:pt>
                <c:pt idx="104220" formatCode="General">
                  <c:v>24.07</c:v>
                </c:pt>
                <c:pt idx="104221" formatCode="General">
                  <c:v>24.07</c:v>
                </c:pt>
                <c:pt idx="104222" formatCode="General">
                  <c:v>24.07</c:v>
                </c:pt>
                <c:pt idx="104223" formatCode="General">
                  <c:v>24.07</c:v>
                </c:pt>
                <c:pt idx="104224" formatCode="General">
                  <c:v>24.07</c:v>
                </c:pt>
                <c:pt idx="104225" formatCode="General">
                  <c:v>24.07</c:v>
                </c:pt>
                <c:pt idx="104226" formatCode="General">
                  <c:v>24.07</c:v>
                </c:pt>
                <c:pt idx="104227" formatCode="General">
                  <c:v>24.07</c:v>
                </c:pt>
                <c:pt idx="104228" formatCode="General">
                  <c:v>24.07</c:v>
                </c:pt>
                <c:pt idx="104229" formatCode="General">
                  <c:v>24.07</c:v>
                </c:pt>
                <c:pt idx="104230" formatCode="General">
                  <c:v>24.07</c:v>
                </c:pt>
                <c:pt idx="104231" formatCode="General">
                  <c:v>24.07</c:v>
                </c:pt>
                <c:pt idx="104232" formatCode="General">
                  <c:v>24.07</c:v>
                </c:pt>
                <c:pt idx="104233" formatCode="General">
                  <c:v>24.07</c:v>
                </c:pt>
                <c:pt idx="104234" formatCode="General">
                  <c:v>24.07</c:v>
                </c:pt>
                <c:pt idx="104235" formatCode="General">
                  <c:v>24.07</c:v>
                </c:pt>
                <c:pt idx="104236" formatCode="General">
                  <c:v>24.07</c:v>
                </c:pt>
                <c:pt idx="104237" formatCode="General">
                  <c:v>24.07</c:v>
                </c:pt>
                <c:pt idx="104238" formatCode="General">
                  <c:v>24.07</c:v>
                </c:pt>
                <c:pt idx="104239" formatCode="General">
                  <c:v>24.07</c:v>
                </c:pt>
                <c:pt idx="104240" formatCode="General">
                  <c:v>24.07</c:v>
                </c:pt>
                <c:pt idx="104241" formatCode="General">
                  <c:v>24.07</c:v>
                </c:pt>
                <c:pt idx="104242" formatCode="General">
                  <c:v>24.07</c:v>
                </c:pt>
                <c:pt idx="104243" formatCode="General">
                  <c:v>24.07</c:v>
                </c:pt>
                <c:pt idx="104244" formatCode="General">
                  <c:v>24.07</c:v>
                </c:pt>
                <c:pt idx="104245" formatCode="General">
                  <c:v>24.07</c:v>
                </c:pt>
                <c:pt idx="104246" formatCode="General">
                  <c:v>24.07</c:v>
                </c:pt>
                <c:pt idx="104247" formatCode="General">
                  <c:v>24.07</c:v>
                </c:pt>
                <c:pt idx="104248" formatCode="General">
                  <c:v>24.07</c:v>
                </c:pt>
                <c:pt idx="104249" formatCode="General">
                  <c:v>24.07</c:v>
                </c:pt>
                <c:pt idx="104250" formatCode="General">
                  <c:v>24.07</c:v>
                </c:pt>
                <c:pt idx="104251" formatCode="General">
                  <c:v>24.06</c:v>
                </c:pt>
                <c:pt idx="104252" formatCode="General">
                  <c:v>24.06</c:v>
                </c:pt>
                <c:pt idx="104253" formatCode="General">
                  <c:v>24.06</c:v>
                </c:pt>
                <c:pt idx="104254" formatCode="General">
                  <c:v>24.06</c:v>
                </c:pt>
                <c:pt idx="104255" formatCode="General">
                  <c:v>24.06</c:v>
                </c:pt>
                <c:pt idx="104256" formatCode="General">
                  <c:v>24.06</c:v>
                </c:pt>
                <c:pt idx="104257" formatCode="General">
                  <c:v>24.06</c:v>
                </c:pt>
                <c:pt idx="104258" formatCode="General">
                  <c:v>24.05</c:v>
                </c:pt>
                <c:pt idx="104259" formatCode="General">
                  <c:v>24.06</c:v>
                </c:pt>
                <c:pt idx="104260" formatCode="General">
                  <c:v>24.05</c:v>
                </c:pt>
                <c:pt idx="104261" formatCode="General">
                  <c:v>24.05</c:v>
                </c:pt>
                <c:pt idx="104262" formatCode="General">
                  <c:v>24.05</c:v>
                </c:pt>
                <c:pt idx="104263" formatCode="General">
                  <c:v>24.05</c:v>
                </c:pt>
                <c:pt idx="104264" formatCode="General">
                  <c:v>24.05</c:v>
                </c:pt>
                <c:pt idx="104265" formatCode="General">
                  <c:v>24.05</c:v>
                </c:pt>
                <c:pt idx="104266" formatCode="General">
                  <c:v>24.05</c:v>
                </c:pt>
                <c:pt idx="104267" formatCode="General">
                  <c:v>24.05</c:v>
                </c:pt>
                <c:pt idx="104268" formatCode="General">
                  <c:v>24.05</c:v>
                </c:pt>
                <c:pt idx="104269" formatCode="General">
                  <c:v>24.05</c:v>
                </c:pt>
                <c:pt idx="104270" formatCode="General">
                  <c:v>24.05</c:v>
                </c:pt>
                <c:pt idx="104271" formatCode="General">
                  <c:v>24.05</c:v>
                </c:pt>
                <c:pt idx="104272" formatCode="General">
                  <c:v>24.05</c:v>
                </c:pt>
                <c:pt idx="104273" formatCode="General">
                  <c:v>24.05</c:v>
                </c:pt>
                <c:pt idx="104274" formatCode="General">
                  <c:v>24.04</c:v>
                </c:pt>
                <c:pt idx="104275" formatCode="General">
                  <c:v>24.04</c:v>
                </c:pt>
                <c:pt idx="104276" formatCode="General">
                  <c:v>24.03</c:v>
                </c:pt>
                <c:pt idx="104277" formatCode="General">
                  <c:v>24.03</c:v>
                </c:pt>
                <c:pt idx="104278" formatCode="General">
                  <c:v>24.03</c:v>
                </c:pt>
                <c:pt idx="104279" formatCode="General">
                  <c:v>24.03</c:v>
                </c:pt>
                <c:pt idx="104280" formatCode="General">
                  <c:v>24.02</c:v>
                </c:pt>
                <c:pt idx="104281" formatCode="General">
                  <c:v>24.02</c:v>
                </c:pt>
                <c:pt idx="104282" formatCode="General">
                  <c:v>24.02</c:v>
                </c:pt>
                <c:pt idx="104283" formatCode="General">
                  <c:v>24.02</c:v>
                </c:pt>
                <c:pt idx="104284" formatCode="General">
                  <c:v>24.02</c:v>
                </c:pt>
                <c:pt idx="104285" formatCode="General">
                  <c:v>24.02</c:v>
                </c:pt>
                <c:pt idx="104286" formatCode="General">
                  <c:v>24.02</c:v>
                </c:pt>
                <c:pt idx="104287" formatCode="General">
                  <c:v>24.02</c:v>
                </c:pt>
                <c:pt idx="104288" formatCode="General">
                  <c:v>24.02</c:v>
                </c:pt>
                <c:pt idx="104289" formatCode="General">
                  <c:v>24.01</c:v>
                </c:pt>
                <c:pt idx="104290" formatCode="General">
                  <c:v>24.01</c:v>
                </c:pt>
                <c:pt idx="104291" formatCode="General">
                  <c:v>24.01</c:v>
                </c:pt>
                <c:pt idx="104292" formatCode="General">
                  <c:v>24.01</c:v>
                </c:pt>
                <c:pt idx="104293" formatCode="General">
                  <c:v>24</c:v>
                </c:pt>
                <c:pt idx="104294" formatCode="General">
                  <c:v>24</c:v>
                </c:pt>
                <c:pt idx="104295" formatCode="General">
                  <c:v>24</c:v>
                </c:pt>
                <c:pt idx="104296" formatCode="General">
                  <c:v>24</c:v>
                </c:pt>
                <c:pt idx="104297" formatCode="General">
                  <c:v>24</c:v>
                </c:pt>
                <c:pt idx="104298" formatCode="General">
                  <c:v>24</c:v>
                </c:pt>
                <c:pt idx="104299" formatCode="General">
                  <c:v>24</c:v>
                </c:pt>
                <c:pt idx="104300" formatCode="General">
                  <c:v>24</c:v>
                </c:pt>
                <c:pt idx="104301" formatCode="General">
                  <c:v>24</c:v>
                </c:pt>
                <c:pt idx="104302" formatCode="General">
                  <c:v>23.99</c:v>
                </c:pt>
                <c:pt idx="104303" formatCode="General">
                  <c:v>23.99</c:v>
                </c:pt>
                <c:pt idx="104304" formatCode="General">
                  <c:v>23.98</c:v>
                </c:pt>
                <c:pt idx="104305" formatCode="General">
                  <c:v>23.98</c:v>
                </c:pt>
                <c:pt idx="104306" formatCode="General">
                  <c:v>23.98</c:v>
                </c:pt>
                <c:pt idx="104307" formatCode="General">
                  <c:v>23.97</c:v>
                </c:pt>
                <c:pt idx="104308" formatCode="General">
                  <c:v>23.97</c:v>
                </c:pt>
                <c:pt idx="104309" formatCode="General">
                  <c:v>23.97</c:v>
                </c:pt>
                <c:pt idx="104310" formatCode="General">
                  <c:v>23.97</c:v>
                </c:pt>
                <c:pt idx="104311" formatCode="General">
                  <c:v>23.97</c:v>
                </c:pt>
                <c:pt idx="104312" formatCode="General">
                  <c:v>23.97</c:v>
                </c:pt>
                <c:pt idx="104313" formatCode="General">
                  <c:v>23.97</c:v>
                </c:pt>
                <c:pt idx="104314" formatCode="General">
                  <c:v>23.97</c:v>
                </c:pt>
                <c:pt idx="104315" formatCode="General">
                  <c:v>23.97</c:v>
                </c:pt>
                <c:pt idx="104316" formatCode="General">
                  <c:v>23.97</c:v>
                </c:pt>
                <c:pt idx="104317" formatCode="General">
                  <c:v>23.97</c:v>
                </c:pt>
                <c:pt idx="104318" formatCode="General">
                  <c:v>23.96</c:v>
                </c:pt>
                <c:pt idx="104319" formatCode="General">
                  <c:v>23.96</c:v>
                </c:pt>
                <c:pt idx="104320" formatCode="General">
                  <c:v>23.96</c:v>
                </c:pt>
                <c:pt idx="104321" formatCode="General">
                  <c:v>23.96</c:v>
                </c:pt>
                <c:pt idx="104322" formatCode="General">
                  <c:v>23.96</c:v>
                </c:pt>
                <c:pt idx="104323" formatCode="General">
                  <c:v>23.95</c:v>
                </c:pt>
                <c:pt idx="104324" formatCode="General">
                  <c:v>23.95</c:v>
                </c:pt>
                <c:pt idx="104325" formatCode="General">
                  <c:v>23.95</c:v>
                </c:pt>
                <c:pt idx="104326" formatCode="General">
                  <c:v>23.95</c:v>
                </c:pt>
                <c:pt idx="104327" formatCode="General">
                  <c:v>23.95</c:v>
                </c:pt>
                <c:pt idx="104328" formatCode="General">
                  <c:v>23.95</c:v>
                </c:pt>
                <c:pt idx="104329" formatCode="General">
                  <c:v>23.94</c:v>
                </c:pt>
                <c:pt idx="104330" formatCode="General">
                  <c:v>23.94</c:v>
                </c:pt>
                <c:pt idx="104331" formatCode="General">
                  <c:v>23.94</c:v>
                </c:pt>
                <c:pt idx="104332" formatCode="General">
                  <c:v>23.94</c:v>
                </c:pt>
                <c:pt idx="104333" formatCode="General">
                  <c:v>23.94</c:v>
                </c:pt>
                <c:pt idx="104334" formatCode="General">
                  <c:v>23.94</c:v>
                </c:pt>
                <c:pt idx="104335" formatCode="General">
                  <c:v>23.94</c:v>
                </c:pt>
                <c:pt idx="104336" formatCode="General">
                  <c:v>23.94</c:v>
                </c:pt>
                <c:pt idx="104337" formatCode="General">
                  <c:v>23.94</c:v>
                </c:pt>
                <c:pt idx="104338" formatCode="General">
                  <c:v>23.94</c:v>
                </c:pt>
                <c:pt idx="104339" formatCode="General">
                  <c:v>23.94</c:v>
                </c:pt>
                <c:pt idx="104340" formatCode="General">
                  <c:v>23.94</c:v>
                </c:pt>
                <c:pt idx="104341" formatCode="General">
                  <c:v>23.94</c:v>
                </c:pt>
                <c:pt idx="104342" formatCode="General">
                  <c:v>23.94</c:v>
                </c:pt>
                <c:pt idx="104343" formatCode="General">
                  <c:v>23.94</c:v>
                </c:pt>
                <c:pt idx="104344" formatCode="General">
                  <c:v>23.94</c:v>
                </c:pt>
                <c:pt idx="104345" formatCode="General">
                  <c:v>23.94</c:v>
                </c:pt>
                <c:pt idx="104346" formatCode="General">
                  <c:v>23.94</c:v>
                </c:pt>
                <c:pt idx="104347" formatCode="General">
                  <c:v>23.94</c:v>
                </c:pt>
                <c:pt idx="104348" formatCode="General">
                  <c:v>23.94</c:v>
                </c:pt>
                <c:pt idx="104349" formatCode="General">
                  <c:v>23.94</c:v>
                </c:pt>
                <c:pt idx="104350" formatCode="General">
                  <c:v>23.94</c:v>
                </c:pt>
                <c:pt idx="104351" formatCode="General">
                  <c:v>23.94</c:v>
                </c:pt>
                <c:pt idx="104352" formatCode="General">
                  <c:v>23.94</c:v>
                </c:pt>
                <c:pt idx="104353" formatCode="General">
                  <c:v>23.93</c:v>
                </c:pt>
                <c:pt idx="104354" formatCode="General">
                  <c:v>23.93</c:v>
                </c:pt>
                <c:pt idx="104355" formatCode="General">
                  <c:v>23.93</c:v>
                </c:pt>
                <c:pt idx="104356" formatCode="General">
                  <c:v>23.93</c:v>
                </c:pt>
                <c:pt idx="104357" formatCode="General">
                  <c:v>23.93</c:v>
                </c:pt>
                <c:pt idx="104358" formatCode="General">
                  <c:v>23.93</c:v>
                </c:pt>
                <c:pt idx="104359" formatCode="General">
                  <c:v>23.93</c:v>
                </c:pt>
                <c:pt idx="104360" formatCode="General">
                  <c:v>23.93</c:v>
                </c:pt>
                <c:pt idx="104361" formatCode="General">
                  <c:v>23.93</c:v>
                </c:pt>
                <c:pt idx="104362" formatCode="General">
                  <c:v>23.93</c:v>
                </c:pt>
                <c:pt idx="104363" formatCode="General">
                  <c:v>23.92</c:v>
                </c:pt>
                <c:pt idx="104364" formatCode="General">
                  <c:v>23.93</c:v>
                </c:pt>
                <c:pt idx="104365" formatCode="General">
                  <c:v>23.92</c:v>
                </c:pt>
                <c:pt idx="104366" formatCode="General">
                  <c:v>23.92</c:v>
                </c:pt>
                <c:pt idx="104367" formatCode="General">
                  <c:v>23.92</c:v>
                </c:pt>
                <c:pt idx="104368" formatCode="General">
                  <c:v>23.92</c:v>
                </c:pt>
                <c:pt idx="104369" formatCode="General">
                  <c:v>23.92</c:v>
                </c:pt>
                <c:pt idx="104370" formatCode="General">
                  <c:v>23.92</c:v>
                </c:pt>
                <c:pt idx="104371" formatCode="General">
                  <c:v>23.92</c:v>
                </c:pt>
                <c:pt idx="104372" formatCode="General">
                  <c:v>23.92</c:v>
                </c:pt>
                <c:pt idx="104373" formatCode="General">
                  <c:v>23.92</c:v>
                </c:pt>
                <c:pt idx="104374" formatCode="General">
                  <c:v>23.92</c:v>
                </c:pt>
                <c:pt idx="104375" formatCode="General">
                  <c:v>23.92</c:v>
                </c:pt>
                <c:pt idx="104376" formatCode="General">
                  <c:v>23.92</c:v>
                </c:pt>
                <c:pt idx="104377" formatCode="General">
                  <c:v>23.92</c:v>
                </c:pt>
                <c:pt idx="104378" formatCode="General">
                  <c:v>23.92</c:v>
                </c:pt>
                <c:pt idx="104379" formatCode="General">
                  <c:v>23.92</c:v>
                </c:pt>
                <c:pt idx="104380" formatCode="General">
                  <c:v>23.92</c:v>
                </c:pt>
                <c:pt idx="104381" formatCode="General">
                  <c:v>23.92</c:v>
                </c:pt>
                <c:pt idx="104382" formatCode="General">
                  <c:v>23.91</c:v>
                </c:pt>
                <c:pt idx="104383" formatCode="General">
                  <c:v>23.91</c:v>
                </c:pt>
                <c:pt idx="104384" formatCode="General">
                  <c:v>23.91</c:v>
                </c:pt>
                <c:pt idx="104385" formatCode="General">
                  <c:v>23.91</c:v>
                </c:pt>
                <c:pt idx="104386" formatCode="General">
                  <c:v>23.91</c:v>
                </c:pt>
                <c:pt idx="104387" formatCode="General">
                  <c:v>23.91</c:v>
                </c:pt>
                <c:pt idx="104388" formatCode="General">
                  <c:v>23.91</c:v>
                </c:pt>
                <c:pt idx="104389" formatCode="General">
                  <c:v>23.91</c:v>
                </c:pt>
                <c:pt idx="104390" formatCode="General">
                  <c:v>23.9</c:v>
                </c:pt>
                <c:pt idx="104391" formatCode="General">
                  <c:v>23.9</c:v>
                </c:pt>
                <c:pt idx="104392" formatCode="General">
                  <c:v>23.9</c:v>
                </c:pt>
                <c:pt idx="104393" formatCode="General">
                  <c:v>23.9</c:v>
                </c:pt>
                <c:pt idx="104394" formatCode="General">
                  <c:v>23.9</c:v>
                </c:pt>
                <c:pt idx="104395" formatCode="General">
                  <c:v>23.9</c:v>
                </c:pt>
                <c:pt idx="104396" formatCode="General">
                  <c:v>23.89</c:v>
                </c:pt>
                <c:pt idx="104397" formatCode="General">
                  <c:v>23.89</c:v>
                </c:pt>
                <c:pt idx="104398" formatCode="General">
                  <c:v>23.89</c:v>
                </c:pt>
                <c:pt idx="104399" formatCode="General">
                  <c:v>23.89</c:v>
                </c:pt>
                <c:pt idx="104400" formatCode="General">
                  <c:v>23.89</c:v>
                </c:pt>
                <c:pt idx="104401" formatCode="General">
                  <c:v>23.89</c:v>
                </c:pt>
                <c:pt idx="104402" formatCode="General">
                  <c:v>23.88</c:v>
                </c:pt>
                <c:pt idx="104403" formatCode="General">
                  <c:v>23.88</c:v>
                </c:pt>
                <c:pt idx="104404" formatCode="General">
                  <c:v>23.88</c:v>
                </c:pt>
                <c:pt idx="104405" formatCode="General">
                  <c:v>23.88</c:v>
                </c:pt>
                <c:pt idx="104406" formatCode="General">
                  <c:v>23.87</c:v>
                </c:pt>
                <c:pt idx="104407" formatCode="General">
                  <c:v>23.87</c:v>
                </c:pt>
                <c:pt idx="104408" formatCode="General">
                  <c:v>23.87</c:v>
                </c:pt>
                <c:pt idx="104409" formatCode="General">
                  <c:v>23.86</c:v>
                </c:pt>
                <c:pt idx="104410" formatCode="General">
                  <c:v>23.86</c:v>
                </c:pt>
                <c:pt idx="104411" formatCode="General">
                  <c:v>23.86</c:v>
                </c:pt>
                <c:pt idx="104412" formatCode="General">
                  <c:v>23.86</c:v>
                </c:pt>
                <c:pt idx="104413" formatCode="General">
                  <c:v>23.86</c:v>
                </c:pt>
                <c:pt idx="104414" formatCode="General">
                  <c:v>23.86</c:v>
                </c:pt>
                <c:pt idx="104415" formatCode="General">
                  <c:v>23.85</c:v>
                </c:pt>
                <c:pt idx="104416" formatCode="General">
                  <c:v>23.85</c:v>
                </c:pt>
                <c:pt idx="104417" formatCode="General">
                  <c:v>23.85</c:v>
                </c:pt>
                <c:pt idx="104418" formatCode="General">
                  <c:v>23.84</c:v>
                </c:pt>
                <c:pt idx="104419" formatCode="General">
                  <c:v>23.83</c:v>
                </c:pt>
                <c:pt idx="104420" formatCode="General">
                  <c:v>23.83</c:v>
                </c:pt>
                <c:pt idx="104421" formatCode="General">
                  <c:v>23.83</c:v>
                </c:pt>
                <c:pt idx="104422" formatCode="General">
                  <c:v>23.83</c:v>
                </c:pt>
                <c:pt idx="104423" formatCode="General">
                  <c:v>23.83</c:v>
                </c:pt>
                <c:pt idx="104424" formatCode="General">
                  <c:v>23.82</c:v>
                </c:pt>
                <c:pt idx="104425" formatCode="General">
                  <c:v>23.82</c:v>
                </c:pt>
                <c:pt idx="104426" formatCode="General">
                  <c:v>23.81</c:v>
                </c:pt>
                <c:pt idx="104427" formatCode="General">
                  <c:v>23.81</c:v>
                </c:pt>
                <c:pt idx="104428" formatCode="General">
                  <c:v>23.81</c:v>
                </c:pt>
                <c:pt idx="104429" formatCode="General">
                  <c:v>23.81</c:v>
                </c:pt>
                <c:pt idx="104430" formatCode="General">
                  <c:v>23.81</c:v>
                </c:pt>
                <c:pt idx="104431" formatCode="General">
                  <c:v>23.8</c:v>
                </c:pt>
                <c:pt idx="104432" formatCode="General">
                  <c:v>23.79</c:v>
                </c:pt>
                <c:pt idx="104433" formatCode="General">
                  <c:v>23.79</c:v>
                </c:pt>
                <c:pt idx="104434" formatCode="General">
                  <c:v>23.78</c:v>
                </c:pt>
                <c:pt idx="104435" formatCode="General">
                  <c:v>23.78</c:v>
                </c:pt>
                <c:pt idx="104436" formatCode="General">
                  <c:v>23.78</c:v>
                </c:pt>
                <c:pt idx="104437" formatCode="General">
                  <c:v>23.78</c:v>
                </c:pt>
                <c:pt idx="104438" formatCode="General">
                  <c:v>23.77</c:v>
                </c:pt>
                <c:pt idx="104439" formatCode="General">
                  <c:v>23.76</c:v>
                </c:pt>
                <c:pt idx="104440" formatCode="General">
                  <c:v>23.76</c:v>
                </c:pt>
                <c:pt idx="104441" formatCode="General">
                  <c:v>23.75</c:v>
                </c:pt>
                <c:pt idx="104442" formatCode="General">
                  <c:v>23.75</c:v>
                </c:pt>
                <c:pt idx="104443" formatCode="General">
                  <c:v>23.75</c:v>
                </c:pt>
                <c:pt idx="104444" formatCode="General">
                  <c:v>23.74</c:v>
                </c:pt>
                <c:pt idx="104445" formatCode="General">
                  <c:v>23.73</c:v>
                </c:pt>
                <c:pt idx="104446" formatCode="General">
                  <c:v>23.73</c:v>
                </c:pt>
                <c:pt idx="104447" formatCode="General">
                  <c:v>23.73</c:v>
                </c:pt>
                <c:pt idx="104448" formatCode="General">
                  <c:v>23.73</c:v>
                </c:pt>
                <c:pt idx="104449" formatCode="General">
                  <c:v>23.72</c:v>
                </c:pt>
                <c:pt idx="104450" formatCode="General">
                  <c:v>23.71</c:v>
                </c:pt>
                <c:pt idx="104451" formatCode="General">
                  <c:v>23.71</c:v>
                </c:pt>
                <c:pt idx="104452" formatCode="General">
                  <c:v>23.7</c:v>
                </c:pt>
                <c:pt idx="104453" formatCode="General">
                  <c:v>23.7</c:v>
                </c:pt>
                <c:pt idx="104454" formatCode="General">
                  <c:v>23.7</c:v>
                </c:pt>
                <c:pt idx="104455" formatCode="General">
                  <c:v>23.69</c:v>
                </c:pt>
                <c:pt idx="104456" formatCode="General">
                  <c:v>23.69</c:v>
                </c:pt>
                <c:pt idx="104457" formatCode="General">
                  <c:v>23.68</c:v>
                </c:pt>
                <c:pt idx="104458" formatCode="General">
                  <c:v>23.68</c:v>
                </c:pt>
                <c:pt idx="104459" formatCode="General">
                  <c:v>23.67</c:v>
                </c:pt>
                <c:pt idx="104460" formatCode="General">
                  <c:v>23.67</c:v>
                </c:pt>
                <c:pt idx="104461" formatCode="General">
                  <c:v>23.67</c:v>
                </c:pt>
                <c:pt idx="104462" formatCode="General">
                  <c:v>23.66</c:v>
                </c:pt>
                <c:pt idx="104463" formatCode="General">
                  <c:v>23.66</c:v>
                </c:pt>
                <c:pt idx="104464" formatCode="General">
                  <c:v>23.65</c:v>
                </c:pt>
                <c:pt idx="104465" formatCode="General">
                  <c:v>23.65</c:v>
                </c:pt>
                <c:pt idx="104466" formatCode="General">
                  <c:v>23.65</c:v>
                </c:pt>
                <c:pt idx="104467" formatCode="General">
                  <c:v>23.65</c:v>
                </c:pt>
                <c:pt idx="104468" formatCode="General">
                  <c:v>23.64</c:v>
                </c:pt>
                <c:pt idx="104469" formatCode="General">
                  <c:v>23.63</c:v>
                </c:pt>
                <c:pt idx="104470" formatCode="General">
                  <c:v>23.63</c:v>
                </c:pt>
                <c:pt idx="104471" formatCode="General">
                  <c:v>23.62</c:v>
                </c:pt>
                <c:pt idx="104472" formatCode="General">
                  <c:v>23.62</c:v>
                </c:pt>
                <c:pt idx="104473" formatCode="General">
                  <c:v>23.62</c:v>
                </c:pt>
                <c:pt idx="104474" formatCode="General">
                  <c:v>23.62</c:v>
                </c:pt>
                <c:pt idx="104475" formatCode="General">
                  <c:v>23.61</c:v>
                </c:pt>
                <c:pt idx="104476" formatCode="General">
                  <c:v>23.61</c:v>
                </c:pt>
                <c:pt idx="104477" formatCode="General">
                  <c:v>23.6</c:v>
                </c:pt>
                <c:pt idx="104478" formatCode="General">
                  <c:v>23.6</c:v>
                </c:pt>
                <c:pt idx="104479" formatCode="General">
                  <c:v>23.59</c:v>
                </c:pt>
                <c:pt idx="104480" formatCode="General">
                  <c:v>23.59</c:v>
                </c:pt>
                <c:pt idx="104481" formatCode="General">
                  <c:v>23.59</c:v>
                </c:pt>
                <c:pt idx="104482" formatCode="General">
                  <c:v>23.59</c:v>
                </c:pt>
                <c:pt idx="104483" formatCode="General">
                  <c:v>23.58</c:v>
                </c:pt>
                <c:pt idx="104484" formatCode="General">
                  <c:v>23.58</c:v>
                </c:pt>
                <c:pt idx="104485" formatCode="General">
                  <c:v>23.58</c:v>
                </c:pt>
                <c:pt idx="104486" formatCode="General">
                  <c:v>23.57</c:v>
                </c:pt>
                <c:pt idx="104487" formatCode="General">
                  <c:v>23.57</c:v>
                </c:pt>
                <c:pt idx="104488" formatCode="General">
                  <c:v>23.57</c:v>
                </c:pt>
                <c:pt idx="104489" formatCode="General">
                  <c:v>23.57</c:v>
                </c:pt>
                <c:pt idx="104490" formatCode="General">
                  <c:v>23.57</c:v>
                </c:pt>
                <c:pt idx="104491" formatCode="General">
                  <c:v>23.56</c:v>
                </c:pt>
                <c:pt idx="104492" formatCode="General">
                  <c:v>23.56</c:v>
                </c:pt>
                <c:pt idx="104493" formatCode="General">
                  <c:v>23.55</c:v>
                </c:pt>
                <c:pt idx="104494" formatCode="General">
                  <c:v>23.55</c:v>
                </c:pt>
                <c:pt idx="104495" formatCode="General">
                  <c:v>23.54</c:v>
                </c:pt>
                <c:pt idx="104496" formatCode="General">
                  <c:v>23.54</c:v>
                </c:pt>
                <c:pt idx="104497" formatCode="General">
                  <c:v>23.54</c:v>
                </c:pt>
                <c:pt idx="104498" formatCode="General">
                  <c:v>23.54</c:v>
                </c:pt>
                <c:pt idx="104499" formatCode="General">
                  <c:v>23.54</c:v>
                </c:pt>
                <c:pt idx="104500" formatCode="General">
                  <c:v>23.53</c:v>
                </c:pt>
                <c:pt idx="104501" formatCode="General">
                  <c:v>23.53</c:v>
                </c:pt>
                <c:pt idx="104502" formatCode="General">
                  <c:v>23.53</c:v>
                </c:pt>
                <c:pt idx="104503" formatCode="General">
                  <c:v>23.52</c:v>
                </c:pt>
                <c:pt idx="104504" formatCode="General">
                  <c:v>23.52</c:v>
                </c:pt>
                <c:pt idx="104505" formatCode="General">
                  <c:v>23.52</c:v>
                </c:pt>
                <c:pt idx="104506" formatCode="General">
                  <c:v>23.52</c:v>
                </c:pt>
                <c:pt idx="104507" formatCode="General">
                  <c:v>23.52</c:v>
                </c:pt>
                <c:pt idx="104508" formatCode="General">
                  <c:v>23.52</c:v>
                </c:pt>
                <c:pt idx="104509" formatCode="General">
                  <c:v>23.52</c:v>
                </c:pt>
                <c:pt idx="104510" formatCode="General">
                  <c:v>23.51</c:v>
                </c:pt>
                <c:pt idx="104511" formatCode="General">
                  <c:v>23.51</c:v>
                </c:pt>
                <c:pt idx="104512" formatCode="General">
                  <c:v>23.51</c:v>
                </c:pt>
                <c:pt idx="104513" formatCode="General">
                  <c:v>23.5</c:v>
                </c:pt>
                <c:pt idx="104514" formatCode="General">
                  <c:v>23.5</c:v>
                </c:pt>
                <c:pt idx="104515" formatCode="General">
                  <c:v>23.5</c:v>
                </c:pt>
                <c:pt idx="104516" formatCode="General">
                  <c:v>23.49</c:v>
                </c:pt>
                <c:pt idx="104517" formatCode="General">
                  <c:v>23.49</c:v>
                </c:pt>
                <c:pt idx="104518" formatCode="General">
                  <c:v>23.49</c:v>
                </c:pt>
                <c:pt idx="104519" formatCode="General">
                  <c:v>23.49</c:v>
                </c:pt>
                <c:pt idx="104520" formatCode="General">
                  <c:v>23.49</c:v>
                </c:pt>
                <c:pt idx="104521" formatCode="General">
                  <c:v>23.49</c:v>
                </c:pt>
                <c:pt idx="104522" formatCode="General">
                  <c:v>23.49</c:v>
                </c:pt>
                <c:pt idx="104523" formatCode="General">
                  <c:v>23.49</c:v>
                </c:pt>
                <c:pt idx="104524" formatCode="General">
                  <c:v>23.48</c:v>
                </c:pt>
                <c:pt idx="104525" formatCode="General">
                  <c:v>23.48</c:v>
                </c:pt>
                <c:pt idx="104526" formatCode="General">
                  <c:v>23.48</c:v>
                </c:pt>
                <c:pt idx="104527" formatCode="General">
                  <c:v>23.48</c:v>
                </c:pt>
                <c:pt idx="104528" formatCode="General">
                  <c:v>23.47</c:v>
                </c:pt>
                <c:pt idx="104529" formatCode="General">
                  <c:v>23.47</c:v>
                </c:pt>
                <c:pt idx="104530" formatCode="General">
                  <c:v>23.47</c:v>
                </c:pt>
                <c:pt idx="104531" formatCode="General">
                  <c:v>23.47</c:v>
                </c:pt>
                <c:pt idx="104532" formatCode="General">
                  <c:v>23.47</c:v>
                </c:pt>
                <c:pt idx="104533" formatCode="General">
                  <c:v>23.47</c:v>
                </c:pt>
                <c:pt idx="104534" formatCode="General">
                  <c:v>23.47</c:v>
                </c:pt>
                <c:pt idx="104535" formatCode="General">
                  <c:v>23.46</c:v>
                </c:pt>
                <c:pt idx="104536" formatCode="General">
                  <c:v>23.46</c:v>
                </c:pt>
                <c:pt idx="104537" formatCode="General">
                  <c:v>23.46</c:v>
                </c:pt>
                <c:pt idx="104538" formatCode="General">
                  <c:v>23.46</c:v>
                </c:pt>
                <c:pt idx="104539" formatCode="General">
                  <c:v>23.46</c:v>
                </c:pt>
                <c:pt idx="104540" formatCode="General">
                  <c:v>23.46</c:v>
                </c:pt>
                <c:pt idx="104541" formatCode="General">
                  <c:v>23.46</c:v>
                </c:pt>
                <c:pt idx="104542" formatCode="General">
                  <c:v>23.46</c:v>
                </c:pt>
                <c:pt idx="104543" formatCode="General">
                  <c:v>23.46</c:v>
                </c:pt>
                <c:pt idx="104544" formatCode="General">
                  <c:v>23.46</c:v>
                </c:pt>
                <c:pt idx="104545" formatCode="General">
                  <c:v>23.46</c:v>
                </c:pt>
                <c:pt idx="104546" formatCode="General">
                  <c:v>23.46</c:v>
                </c:pt>
                <c:pt idx="104547" formatCode="General">
                  <c:v>23.46</c:v>
                </c:pt>
                <c:pt idx="104548" formatCode="General">
                  <c:v>23.46</c:v>
                </c:pt>
                <c:pt idx="104549" formatCode="General">
                  <c:v>23.46</c:v>
                </c:pt>
                <c:pt idx="104550" formatCode="General">
                  <c:v>23.45</c:v>
                </c:pt>
                <c:pt idx="104551" formatCode="General">
                  <c:v>23.45</c:v>
                </c:pt>
                <c:pt idx="104552" formatCode="General">
                  <c:v>23.45</c:v>
                </c:pt>
                <c:pt idx="104553" formatCode="General">
                  <c:v>23.46</c:v>
                </c:pt>
                <c:pt idx="104554" formatCode="General">
                  <c:v>23.45</c:v>
                </c:pt>
                <c:pt idx="104555" formatCode="General">
                  <c:v>23.46</c:v>
                </c:pt>
                <c:pt idx="104556" formatCode="General">
                  <c:v>23.46</c:v>
                </c:pt>
                <c:pt idx="104557" formatCode="General">
                  <c:v>23.46</c:v>
                </c:pt>
                <c:pt idx="104558" formatCode="General">
                  <c:v>23.46</c:v>
                </c:pt>
                <c:pt idx="104559" formatCode="General">
                  <c:v>23.45</c:v>
                </c:pt>
                <c:pt idx="104560" formatCode="General">
                  <c:v>23.46</c:v>
                </c:pt>
                <c:pt idx="104561" formatCode="General">
                  <c:v>23.45</c:v>
                </c:pt>
                <c:pt idx="104562" formatCode="General">
                  <c:v>23.46</c:v>
                </c:pt>
                <c:pt idx="104563" formatCode="General">
                  <c:v>23.45</c:v>
                </c:pt>
                <c:pt idx="104564" formatCode="General">
                  <c:v>23.46</c:v>
                </c:pt>
                <c:pt idx="104565" formatCode="General">
                  <c:v>23.46</c:v>
                </c:pt>
                <c:pt idx="104566" formatCode="General">
                  <c:v>23.45</c:v>
                </c:pt>
                <c:pt idx="104567" formatCode="General">
                  <c:v>23.45</c:v>
                </c:pt>
                <c:pt idx="104568" formatCode="General">
                  <c:v>23.45</c:v>
                </c:pt>
                <c:pt idx="104569" formatCode="General">
                  <c:v>23.45</c:v>
                </c:pt>
                <c:pt idx="104570" formatCode="General">
                  <c:v>23.45</c:v>
                </c:pt>
                <c:pt idx="104571" formatCode="General">
                  <c:v>23.45</c:v>
                </c:pt>
                <c:pt idx="104572" formatCode="General">
                  <c:v>23.45</c:v>
                </c:pt>
                <c:pt idx="104573" formatCode="General">
                  <c:v>23.46</c:v>
                </c:pt>
                <c:pt idx="104574" formatCode="General">
                  <c:v>23.45</c:v>
                </c:pt>
                <c:pt idx="104575" formatCode="General">
                  <c:v>23.45</c:v>
                </c:pt>
                <c:pt idx="104576" formatCode="General">
                  <c:v>23.46</c:v>
                </c:pt>
                <c:pt idx="104577" formatCode="General">
                  <c:v>23.46</c:v>
                </c:pt>
                <c:pt idx="104578" formatCode="General">
                  <c:v>23.46</c:v>
                </c:pt>
                <c:pt idx="104579" formatCode="General">
                  <c:v>23.46</c:v>
                </c:pt>
                <c:pt idx="104580" formatCode="General">
                  <c:v>23.46</c:v>
                </c:pt>
                <c:pt idx="104581" formatCode="General">
                  <c:v>23.46</c:v>
                </c:pt>
                <c:pt idx="104582" formatCode="General">
                  <c:v>23.46</c:v>
                </c:pt>
                <c:pt idx="104583" formatCode="General">
                  <c:v>23.46</c:v>
                </c:pt>
                <c:pt idx="104584" formatCode="General">
                  <c:v>23.46</c:v>
                </c:pt>
                <c:pt idx="104585" formatCode="General">
                  <c:v>23.46</c:v>
                </c:pt>
                <c:pt idx="104586" formatCode="General">
                  <c:v>23.46</c:v>
                </c:pt>
                <c:pt idx="104587" formatCode="General">
                  <c:v>23.46</c:v>
                </c:pt>
                <c:pt idx="104588" formatCode="General">
                  <c:v>23.46</c:v>
                </c:pt>
                <c:pt idx="104589" formatCode="General">
                  <c:v>23.46</c:v>
                </c:pt>
                <c:pt idx="104590" formatCode="General">
                  <c:v>23.46</c:v>
                </c:pt>
                <c:pt idx="104591" formatCode="General">
                  <c:v>23.46</c:v>
                </c:pt>
                <c:pt idx="104592" formatCode="General">
                  <c:v>23.46</c:v>
                </c:pt>
                <c:pt idx="104593" formatCode="General">
                  <c:v>23.46</c:v>
                </c:pt>
                <c:pt idx="104594" formatCode="General">
                  <c:v>23.46</c:v>
                </c:pt>
                <c:pt idx="104595" formatCode="General">
                  <c:v>23.46</c:v>
                </c:pt>
                <c:pt idx="104596" formatCode="General">
                  <c:v>23.46</c:v>
                </c:pt>
                <c:pt idx="104597" formatCode="General">
                  <c:v>23.46</c:v>
                </c:pt>
                <c:pt idx="104598" formatCode="General">
                  <c:v>23.46</c:v>
                </c:pt>
                <c:pt idx="104599" formatCode="General">
                  <c:v>23.46</c:v>
                </c:pt>
                <c:pt idx="104600" formatCode="General">
                  <c:v>23.47</c:v>
                </c:pt>
                <c:pt idx="104601" formatCode="General">
                  <c:v>23.47</c:v>
                </c:pt>
                <c:pt idx="104602" formatCode="General">
                  <c:v>23.47</c:v>
                </c:pt>
                <c:pt idx="104603" formatCode="General">
                  <c:v>23.47</c:v>
                </c:pt>
                <c:pt idx="104604" formatCode="General">
                  <c:v>23.47</c:v>
                </c:pt>
                <c:pt idx="104605" formatCode="General">
                  <c:v>23.48</c:v>
                </c:pt>
                <c:pt idx="104606" formatCode="General">
                  <c:v>23.48</c:v>
                </c:pt>
                <c:pt idx="104607" formatCode="General">
                  <c:v>23.48</c:v>
                </c:pt>
                <c:pt idx="104608" formatCode="General">
                  <c:v>23.48</c:v>
                </c:pt>
                <c:pt idx="104609" formatCode="General">
                  <c:v>23.48</c:v>
                </c:pt>
                <c:pt idx="104610" formatCode="General">
                  <c:v>23.49</c:v>
                </c:pt>
                <c:pt idx="104611" formatCode="General">
                  <c:v>23.49</c:v>
                </c:pt>
                <c:pt idx="104612" formatCode="General">
                  <c:v>23.49</c:v>
                </c:pt>
                <c:pt idx="104613" formatCode="General">
                  <c:v>23.49</c:v>
                </c:pt>
                <c:pt idx="104614" formatCode="General">
                  <c:v>23.49</c:v>
                </c:pt>
                <c:pt idx="104615" formatCode="General">
                  <c:v>23.49</c:v>
                </c:pt>
                <c:pt idx="104616" formatCode="General">
                  <c:v>23.49</c:v>
                </c:pt>
                <c:pt idx="104617" formatCode="General">
                  <c:v>23.49</c:v>
                </c:pt>
                <c:pt idx="104618" formatCode="General">
                  <c:v>23.49</c:v>
                </c:pt>
                <c:pt idx="104619" formatCode="General">
                  <c:v>23.49</c:v>
                </c:pt>
                <c:pt idx="104620" formatCode="General">
                  <c:v>23.49</c:v>
                </c:pt>
                <c:pt idx="104621" formatCode="General">
                  <c:v>23.49</c:v>
                </c:pt>
                <c:pt idx="104622" formatCode="General">
                  <c:v>23.49</c:v>
                </c:pt>
                <c:pt idx="104623" formatCode="General">
                  <c:v>23.49</c:v>
                </c:pt>
                <c:pt idx="104624" formatCode="General">
                  <c:v>23.5</c:v>
                </c:pt>
                <c:pt idx="104625" formatCode="General">
                  <c:v>23.5</c:v>
                </c:pt>
                <c:pt idx="104626" formatCode="General">
                  <c:v>23.5</c:v>
                </c:pt>
                <c:pt idx="104627" formatCode="General">
                  <c:v>23.5</c:v>
                </c:pt>
                <c:pt idx="104628" formatCode="General">
                  <c:v>23.51</c:v>
                </c:pt>
                <c:pt idx="104629" formatCode="General">
                  <c:v>23.51</c:v>
                </c:pt>
                <c:pt idx="104630" formatCode="General">
                  <c:v>23.51</c:v>
                </c:pt>
                <c:pt idx="104631" formatCode="General">
                  <c:v>23.51</c:v>
                </c:pt>
                <c:pt idx="104632" formatCode="General">
                  <c:v>23.51</c:v>
                </c:pt>
                <c:pt idx="104633" formatCode="General">
                  <c:v>23.52</c:v>
                </c:pt>
                <c:pt idx="104634" formatCode="General">
                  <c:v>23.52</c:v>
                </c:pt>
                <c:pt idx="104635" formatCode="General">
                  <c:v>23.52</c:v>
                </c:pt>
                <c:pt idx="104636" formatCode="General">
                  <c:v>23.52</c:v>
                </c:pt>
                <c:pt idx="104637" formatCode="General">
                  <c:v>23.52</c:v>
                </c:pt>
                <c:pt idx="104638" formatCode="General">
                  <c:v>23.52</c:v>
                </c:pt>
                <c:pt idx="104639" formatCode="General">
                  <c:v>23.52</c:v>
                </c:pt>
                <c:pt idx="104640" formatCode="General">
                  <c:v>23.52</c:v>
                </c:pt>
                <c:pt idx="104641" formatCode="General">
                  <c:v>23.52</c:v>
                </c:pt>
                <c:pt idx="104642" formatCode="General">
                  <c:v>23.52</c:v>
                </c:pt>
                <c:pt idx="104643" formatCode="General">
                  <c:v>23.53</c:v>
                </c:pt>
                <c:pt idx="104644" formatCode="General">
                  <c:v>23.53</c:v>
                </c:pt>
                <c:pt idx="104645" formatCode="General">
                  <c:v>23.53</c:v>
                </c:pt>
                <c:pt idx="104646" formatCode="General">
                  <c:v>23.53</c:v>
                </c:pt>
                <c:pt idx="104647" formatCode="General">
                  <c:v>23.54</c:v>
                </c:pt>
                <c:pt idx="104648" formatCode="General">
                  <c:v>23.54</c:v>
                </c:pt>
                <c:pt idx="104649" formatCode="General">
                  <c:v>23.54</c:v>
                </c:pt>
                <c:pt idx="104650" formatCode="General">
                  <c:v>23.54</c:v>
                </c:pt>
                <c:pt idx="104651" formatCode="General">
                  <c:v>23.54</c:v>
                </c:pt>
                <c:pt idx="104652" formatCode="General">
                  <c:v>23.54</c:v>
                </c:pt>
                <c:pt idx="104653" formatCode="General">
                  <c:v>23.54</c:v>
                </c:pt>
                <c:pt idx="104654" formatCode="General">
                  <c:v>23.54</c:v>
                </c:pt>
                <c:pt idx="104655" formatCode="General">
                  <c:v>23.54</c:v>
                </c:pt>
                <c:pt idx="104656" formatCode="General">
                  <c:v>23.54</c:v>
                </c:pt>
                <c:pt idx="104657" formatCode="General">
                  <c:v>23.55</c:v>
                </c:pt>
                <c:pt idx="104658" formatCode="General">
                  <c:v>23.55</c:v>
                </c:pt>
                <c:pt idx="104659" formatCode="General">
                  <c:v>23.55</c:v>
                </c:pt>
                <c:pt idx="104660" formatCode="General">
                  <c:v>23.55</c:v>
                </c:pt>
                <c:pt idx="104661" formatCode="General">
                  <c:v>23.55</c:v>
                </c:pt>
                <c:pt idx="104662" formatCode="General">
                  <c:v>23.55</c:v>
                </c:pt>
                <c:pt idx="104663" formatCode="General">
                  <c:v>23.56</c:v>
                </c:pt>
                <c:pt idx="104664" formatCode="General">
                  <c:v>23.55</c:v>
                </c:pt>
                <c:pt idx="104665" formatCode="General">
                  <c:v>23.56</c:v>
                </c:pt>
                <c:pt idx="104666" formatCode="General">
                  <c:v>23.56</c:v>
                </c:pt>
                <c:pt idx="104667" formatCode="General">
                  <c:v>23.56</c:v>
                </c:pt>
                <c:pt idx="104668" formatCode="General">
                  <c:v>23.56</c:v>
                </c:pt>
                <c:pt idx="104669" formatCode="General">
                  <c:v>23.57</c:v>
                </c:pt>
                <c:pt idx="104670" formatCode="General">
                  <c:v>23.56</c:v>
                </c:pt>
                <c:pt idx="104671" formatCode="General">
                  <c:v>23.56</c:v>
                </c:pt>
                <c:pt idx="104672" formatCode="General">
                  <c:v>23.57</c:v>
                </c:pt>
                <c:pt idx="104673" formatCode="General">
                  <c:v>23.57</c:v>
                </c:pt>
                <c:pt idx="104674" formatCode="General">
                  <c:v>23.57</c:v>
                </c:pt>
                <c:pt idx="104675" formatCode="General">
                  <c:v>23.57</c:v>
                </c:pt>
                <c:pt idx="104676" formatCode="General">
                  <c:v>23.57</c:v>
                </c:pt>
                <c:pt idx="104677" formatCode="General">
                  <c:v>23.57</c:v>
                </c:pt>
                <c:pt idx="104678" formatCode="General">
                  <c:v>23.57</c:v>
                </c:pt>
                <c:pt idx="104679" formatCode="General">
                  <c:v>23.57</c:v>
                </c:pt>
                <c:pt idx="104680" formatCode="General">
                  <c:v>23.57</c:v>
                </c:pt>
                <c:pt idx="104681" formatCode="General">
                  <c:v>23.57</c:v>
                </c:pt>
                <c:pt idx="104682" formatCode="General">
                  <c:v>23.57</c:v>
                </c:pt>
                <c:pt idx="104683" formatCode="General">
                  <c:v>23.57</c:v>
                </c:pt>
                <c:pt idx="104684" formatCode="General">
                  <c:v>23.57</c:v>
                </c:pt>
                <c:pt idx="104685" formatCode="General">
                  <c:v>23.57</c:v>
                </c:pt>
                <c:pt idx="104686" formatCode="General">
                  <c:v>23.57</c:v>
                </c:pt>
                <c:pt idx="104687" formatCode="General">
                  <c:v>23.57</c:v>
                </c:pt>
                <c:pt idx="104688" formatCode="General">
                  <c:v>23.57</c:v>
                </c:pt>
                <c:pt idx="104689" formatCode="General">
                  <c:v>23.57</c:v>
                </c:pt>
                <c:pt idx="104690" formatCode="General">
                  <c:v>23.57</c:v>
                </c:pt>
                <c:pt idx="104691" formatCode="General">
                  <c:v>23.57</c:v>
                </c:pt>
                <c:pt idx="104692" formatCode="General">
                  <c:v>23.57</c:v>
                </c:pt>
                <c:pt idx="104693" formatCode="General">
                  <c:v>23.57</c:v>
                </c:pt>
                <c:pt idx="104694" formatCode="General">
                  <c:v>23.57</c:v>
                </c:pt>
                <c:pt idx="104695" formatCode="General">
                  <c:v>23.57</c:v>
                </c:pt>
                <c:pt idx="104696" formatCode="General">
                  <c:v>23.57</c:v>
                </c:pt>
                <c:pt idx="104697" formatCode="General">
                  <c:v>23.57</c:v>
                </c:pt>
                <c:pt idx="104698" formatCode="General">
                  <c:v>23.57</c:v>
                </c:pt>
                <c:pt idx="104699" formatCode="General">
                  <c:v>23.57</c:v>
                </c:pt>
                <c:pt idx="104700" formatCode="General">
                  <c:v>23.58</c:v>
                </c:pt>
                <c:pt idx="104701" formatCode="General">
                  <c:v>23.57</c:v>
                </c:pt>
                <c:pt idx="104702" formatCode="General">
                  <c:v>23.57</c:v>
                </c:pt>
                <c:pt idx="104703" formatCode="General">
                  <c:v>23.58</c:v>
                </c:pt>
                <c:pt idx="104704" formatCode="General">
                  <c:v>23.58</c:v>
                </c:pt>
                <c:pt idx="104705" formatCode="General">
                  <c:v>23.58</c:v>
                </c:pt>
                <c:pt idx="104706" formatCode="General">
                  <c:v>23.57</c:v>
                </c:pt>
                <c:pt idx="104707" formatCode="General">
                  <c:v>23.57</c:v>
                </c:pt>
                <c:pt idx="104708" formatCode="General">
                  <c:v>23.58</c:v>
                </c:pt>
                <c:pt idx="104709" formatCode="General">
                  <c:v>23.57</c:v>
                </c:pt>
                <c:pt idx="104710" formatCode="General">
                  <c:v>23.57</c:v>
                </c:pt>
                <c:pt idx="104711" formatCode="General">
                  <c:v>23.57</c:v>
                </c:pt>
                <c:pt idx="104712" formatCode="General">
                  <c:v>23.57</c:v>
                </c:pt>
                <c:pt idx="104713" formatCode="General">
                  <c:v>23.57</c:v>
                </c:pt>
                <c:pt idx="104714" formatCode="General">
                  <c:v>23.57</c:v>
                </c:pt>
                <c:pt idx="104715" formatCode="General">
                  <c:v>23.57</c:v>
                </c:pt>
                <c:pt idx="104716" formatCode="General">
                  <c:v>23.57</c:v>
                </c:pt>
                <c:pt idx="104717" formatCode="General">
                  <c:v>23.57</c:v>
                </c:pt>
                <c:pt idx="104718" formatCode="General">
                  <c:v>23.57</c:v>
                </c:pt>
                <c:pt idx="104719" formatCode="General">
                  <c:v>23.57</c:v>
                </c:pt>
                <c:pt idx="104720" formatCode="General">
                  <c:v>23.57</c:v>
                </c:pt>
                <c:pt idx="104721" formatCode="General">
                  <c:v>23.57</c:v>
                </c:pt>
                <c:pt idx="104722" formatCode="General">
                  <c:v>23.58</c:v>
                </c:pt>
                <c:pt idx="104723" formatCode="General">
                  <c:v>23.57</c:v>
                </c:pt>
                <c:pt idx="104724" formatCode="General">
                  <c:v>23.58</c:v>
                </c:pt>
                <c:pt idx="104725" formatCode="General">
                  <c:v>23.58</c:v>
                </c:pt>
                <c:pt idx="104726" formatCode="General">
                  <c:v>23.58</c:v>
                </c:pt>
                <c:pt idx="104727" formatCode="General">
                  <c:v>23.58</c:v>
                </c:pt>
                <c:pt idx="104728" formatCode="General">
                  <c:v>23.58</c:v>
                </c:pt>
                <c:pt idx="104729" formatCode="General">
                  <c:v>23.58</c:v>
                </c:pt>
                <c:pt idx="104730" formatCode="General">
                  <c:v>23.58</c:v>
                </c:pt>
                <c:pt idx="104731" formatCode="General">
                  <c:v>23.58</c:v>
                </c:pt>
                <c:pt idx="104732" formatCode="General">
                  <c:v>23.58</c:v>
                </c:pt>
                <c:pt idx="104733" formatCode="General">
                  <c:v>23.58</c:v>
                </c:pt>
                <c:pt idx="104734" formatCode="General">
                  <c:v>23.58</c:v>
                </c:pt>
                <c:pt idx="104735" formatCode="General">
                  <c:v>23.57</c:v>
                </c:pt>
                <c:pt idx="104736" formatCode="General">
                  <c:v>23.58</c:v>
                </c:pt>
                <c:pt idx="104737" formatCode="General">
                  <c:v>23.57</c:v>
                </c:pt>
                <c:pt idx="104738" formatCode="General">
                  <c:v>23.57</c:v>
                </c:pt>
                <c:pt idx="104739" formatCode="General">
                  <c:v>23.58</c:v>
                </c:pt>
                <c:pt idx="104740" formatCode="General">
                  <c:v>23.58</c:v>
                </c:pt>
                <c:pt idx="104741" formatCode="General">
                  <c:v>23.58</c:v>
                </c:pt>
                <c:pt idx="104742" formatCode="General">
                  <c:v>23.58</c:v>
                </c:pt>
                <c:pt idx="104743" formatCode="General">
                  <c:v>23.58</c:v>
                </c:pt>
                <c:pt idx="104744" formatCode="General">
                  <c:v>23.58</c:v>
                </c:pt>
                <c:pt idx="104745" formatCode="General">
                  <c:v>23.58</c:v>
                </c:pt>
                <c:pt idx="104746" formatCode="General">
                  <c:v>23.58</c:v>
                </c:pt>
                <c:pt idx="104747" formatCode="General">
                  <c:v>23.58</c:v>
                </c:pt>
                <c:pt idx="104748" formatCode="General">
                  <c:v>23.58</c:v>
                </c:pt>
                <c:pt idx="104749" formatCode="General">
                  <c:v>23.58</c:v>
                </c:pt>
                <c:pt idx="104750" formatCode="General">
                  <c:v>23.58</c:v>
                </c:pt>
                <c:pt idx="104751" formatCode="General">
                  <c:v>23.58</c:v>
                </c:pt>
                <c:pt idx="104752" formatCode="General">
                  <c:v>23.59</c:v>
                </c:pt>
                <c:pt idx="104753" formatCode="General">
                  <c:v>23.58</c:v>
                </c:pt>
                <c:pt idx="104754" formatCode="General">
                  <c:v>23.59</c:v>
                </c:pt>
                <c:pt idx="104755" formatCode="General">
                  <c:v>23.59</c:v>
                </c:pt>
                <c:pt idx="104756" formatCode="General">
                  <c:v>23.59</c:v>
                </c:pt>
                <c:pt idx="104757" formatCode="General">
                  <c:v>23.59</c:v>
                </c:pt>
                <c:pt idx="104758" formatCode="General">
                  <c:v>23.59</c:v>
                </c:pt>
                <c:pt idx="104759" formatCode="General">
                  <c:v>23.59</c:v>
                </c:pt>
                <c:pt idx="104760" formatCode="General">
                  <c:v>23.59</c:v>
                </c:pt>
                <c:pt idx="104761" formatCode="General">
                  <c:v>23.59</c:v>
                </c:pt>
                <c:pt idx="104762" formatCode="General">
                  <c:v>23.59</c:v>
                </c:pt>
                <c:pt idx="104763" formatCode="General">
                  <c:v>23.59</c:v>
                </c:pt>
                <c:pt idx="104764" formatCode="General">
                  <c:v>23.59</c:v>
                </c:pt>
                <c:pt idx="104765" formatCode="General">
                  <c:v>23.59</c:v>
                </c:pt>
                <c:pt idx="104766" formatCode="General">
                  <c:v>23.59</c:v>
                </c:pt>
                <c:pt idx="104767" formatCode="General">
                  <c:v>23.59</c:v>
                </c:pt>
                <c:pt idx="104768" formatCode="General">
                  <c:v>23.59</c:v>
                </c:pt>
                <c:pt idx="104769" formatCode="General">
                  <c:v>23.59</c:v>
                </c:pt>
                <c:pt idx="104770" formatCode="General">
                  <c:v>23.59</c:v>
                </c:pt>
                <c:pt idx="104771" formatCode="General">
                  <c:v>23.59</c:v>
                </c:pt>
                <c:pt idx="104772" formatCode="General">
                  <c:v>23.59</c:v>
                </c:pt>
                <c:pt idx="104773" formatCode="General">
                  <c:v>23.59</c:v>
                </c:pt>
                <c:pt idx="104774" formatCode="General">
                  <c:v>23.59</c:v>
                </c:pt>
                <c:pt idx="104775" formatCode="General">
                  <c:v>23.6</c:v>
                </c:pt>
                <c:pt idx="104776" formatCode="General">
                  <c:v>23.6</c:v>
                </c:pt>
                <c:pt idx="104777" formatCode="General">
                  <c:v>23.6</c:v>
                </c:pt>
                <c:pt idx="104778" formatCode="General">
                  <c:v>23.6</c:v>
                </c:pt>
                <c:pt idx="104779" formatCode="General">
                  <c:v>23.6</c:v>
                </c:pt>
                <c:pt idx="104780" formatCode="General">
                  <c:v>23.6</c:v>
                </c:pt>
                <c:pt idx="104781" formatCode="General">
                  <c:v>23.6</c:v>
                </c:pt>
                <c:pt idx="104782" formatCode="General">
                  <c:v>23.6</c:v>
                </c:pt>
                <c:pt idx="104783" formatCode="General">
                  <c:v>23.6</c:v>
                </c:pt>
                <c:pt idx="104784" formatCode="General">
                  <c:v>23.6</c:v>
                </c:pt>
                <c:pt idx="104785" formatCode="General">
                  <c:v>23.6</c:v>
                </c:pt>
                <c:pt idx="104786" formatCode="General">
                  <c:v>23.61</c:v>
                </c:pt>
                <c:pt idx="104787" formatCode="General">
                  <c:v>23.61</c:v>
                </c:pt>
                <c:pt idx="104788" formatCode="General">
                  <c:v>23.61</c:v>
                </c:pt>
                <c:pt idx="104789" formatCode="General">
                  <c:v>23.61</c:v>
                </c:pt>
                <c:pt idx="104790" formatCode="General">
                  <c:v>23.61</c:v>
                </c:pt>
                <c:pt idx="104791" formatCode="General">
                  <c:v>23.61</c:v>
                </c:pt>
                <c:pt idx="104792" formatCode="General">
                  <c:v>23.61</c:v>
                </c:pt>
                <c:pt idx="104793" formatCode="General">
                  <c:v>23.61</c:v>
                </c:pt>
                <c:pt idx="104794" formatCode="General">
                  <c:v>23.61</c:v>
                </c:pt>
                <c:pt idx="104795" formatCode="General">
                  <c:v>23.62</c:v>
                </c:pt>
                <c:pt idx="104796" formatCode="General">
                  <c:v>23.62</c:v>
                </c:pt>
                <c:pt idx="104797" formatCode="General">
                  <c:v>23.62</c:v>
                </c:pt>
                <c:pt idx="104798" formatCode="General">
                  <c:v>23.62</c:v>
                </c:pt>
                <c:pt idx="104799" formatCode="General">
                  <c:v>23.62</c:v>
                </c:pt>
                <c:pt idx="104800" formatCode="General">
                  <c:v>23.62</c:v>
                </c:pt>
                <c:pt idx="104801" formatCode="General">
                  <c:v>23.62</c:v>
                </c:pt>
                <c:pt idx="104802" formatCode="General">
                  <c:v>23.62</c:v>
                </c:pt>
                <c:pt idx="104803" formatCode="General">
                  <c:v>23.62</c:v>
                </c:pt>
                <c:pt idx="104804" formatCode="General">
                  <c:v>23.62</c:v>
                </c:pt>
                <c:pt idx="104805" formatCode="General">
                  <c:v>23.62</c:v>
                </c:pt>
                <c:pt idx="104806" formatCode="General">
                  <c:v>23.62</c:v>
                </c:pt>
                <c:pt idx="104807" formatCode="General">
                  <c:v>23.62</c:v>
                </c:pt>
                <c:pt idx="104808" formatCode="General">
                  <c:v>23.62</c:v>
                </c:pt>
                <c:pt idx="104809" formatCode="General">
                  <c:v>23.62</c:v>
                </c:pt>
                <c:pt idx="104810" formatCode="General">
                  <c:v>23.62</c:v>
                </c:pt>
                <c:pt idx="104811" formatCode="General">
                  <c:v>23.63</c:v>
                </c:pt>
                <c:pt idx="104812" formatCode="General">
                  <c:v>23.62</c:v>
                </c:pt>
                <c:pt idx="104813" formatCode="General">
                  <c:v>23.63</c:v>
                </c:pt>
                <c:pt idx="104814" formatCode="General">
                  <c:v>23.63</c:v>
                </c:pt>
                <c:pt idx="104815" formatCode="General">
                  <c:v>23.64</c:v>
                </c:pt>
                <c:pt idx="104816" formatCode="General">
                  <c:v>23.64</c:v>
                </c:pt>
                <c:pt idx="104817" formatCode="General">
                  <c:v>23.64</c:v>
                </c:pt>
                <c:pt idx="104818" formatCode="General">
                  <c:v>23.65</c:v>
                </c:pt>
                <c:pt idx="104819" formatCode="General">
                  <c:v>23.65</c:v>
                </c:pt>
                <c:pt idx="104820" formatCode="General">
                  <c:v>23.65</c:v>
                </c:pt>
                <c:pt idx="104821" formatCode="General">
                  <c:v>23.65</c:v>
                </c:pt>
                <c:pt idx="104822" formatCode="General">
                  <c:v>23.65</c:v>
                </c:pt>
                <c:pt idx="104823" formatCode="General">
                  <c:v>23.65</c:v>
                </c:pt>
                <c:pt idx="104824" formatCode="General">
                  <c:v>23.65</c:v>
                </c:pt>
                <c:pt idx="104825" formatCode="General">
                  <c:v>23.65</c:v>
                </c:pt>
                <c:pt idx="104826" formatCode="General">
                  <c:v>23.65</c:v>
                </c:pt>
                <c:pt idx="104827" formatCode="General">
                  <c:v>23.65</c:v>
                </c:pt>
                <c:pt idx="104828" formatCode="General">
                  <c:v>23.65</c:v>
                </c:pt>
                <c:pt idx="104829" formatCode="General">
                  <c:v>23.65</c:v>
                </c:pt>
                <c:pt idx="104830" formatCode="General">
                  <c:v>23.65</c:v>
                </c:pt>
                <c:pt idx="104831" formatCode="General">
                  <c:v>23.65</c:v>
                </c:pt>
                <c:pt idx="104832" formatCode="General">
                  <c:v>23.65</c:v>
                </c:pt>
                <c:pt idx="104833" formatCode="General">
                  <c:v>23.65</c:v>
                </c:pt>
                <c:pt idx="104834" formatCode="General">
                  <c:v>23.65</c:v>
                </c:pt>
                <c:pt idx="104835" formatCode="General">
                  <c:v>23.65</c:v>
                </c:pt>
                <c:pt idx="104836" formatCode="General">
                  <c:v>23.65</c:v>
                </c:pt>
                <c:pt idx="104837" formatCode="General">
                  <c:v>23.65</c:v>
                </c:pt>
                <c:pt idx="104838" formatCode="General">
                  <c:v>23.66</c:v>
                </c:pt>
                <c:pt idx="104839" formatCode="General">
                  <c:v>23.66</c:v>
                </c:pt>
                <c:pt idx="104840" formatCode="General">
                  <c:v>23.66</c:v>
                </c:pt>
                <c:pt idx="104841" formatCode="General">
                  <c:v>23.65</c:v>
                </c:pt>
                <c:pt idx="104842" formatCode="General">
                  <c:v>23.65</c:v>
                </c:pt>
                <c:pt idx="104843" formatCode="General">
                  <c:v>23.65</c:v>
                </c:pt>
                <c:pt idx="104844" formatCode="General">
                  <c:v>23.65</c:v>
                </c:pt>
                <c:pt idx="104845" formatCode="General">
                  <c:v>23.65</c:v>
                </c:pt>
                <c:pt idx="104846" formatCode="General">
                  <c:v>23.65</c:v>
                </c:pt>
                <c:pt idx="104847" formatCode="General">
                  <c:v>23.65</c:v>
                </c:pt>
                <c:pt idx="104848" formatCode="General">
                  <c:v>23.65</c:v>
                </c:pt>
                <c:pt idx="104849" formatCode="General">
                  <c:v>23.65</c:v>
                </c:pt>
                <c:pt idx="104850" formatCode="General">
                  <c:v>23.65</c:v>
                </c:pt>
                <c:pt idx="104851" formatCode="General">
                  <c:v>23.65</c:v>
                </c:pt>
                <c:pt idx="104852" formatCode="General">
                  <c:v>23.65</c:v>
                </c:pt>
                <c:pt idx="104853" formatCode="General">
                  <c:v>23.65</c:v>
                </c:pt>
                <c:pt idx="104854" formatCode="General">
                  <c:v>23.65</c:v>
                </c:pt>
                <c:pt idx="104855" formatCode="General">
                  <c:v>23.65</c:v>
                </c:pt>
                <c:pt idx="104856" formatCode="General">
                  <c:v>23.65</c:v>
                </c:pt>
                <c:pt idx="104857" formatCode="General">
                  <c:v>23.65</c:v>
                </c:pt>
                <c:pt idx="104858" formatCode="General">
                  <c:v>23.64</c:v>
                </c:pt>
                <c:pt idx="104859" formatCode="General">
                  <c:v>23.64</c:v>
                </c:pt>
                <c:pt idx="104860" formatCode="General">
                  <c:v>23.64</c:v>
                </c:pt>
                <c:pt idx="104861" formatCode="General">
                  <c:v>23.64</c:v>
                </c:pt>
                <c:pt idx="104862" formatCode="General">
                  <c:v>23.64</c:v>
                </c:pt>
                <c:pt idx="104863" formatCode="General">
                  <c:v>23.64</c:v>
                </c:pt>
                <c:pt idx="104864" formatCode="General">
                  <c:v>23.64</c:v>
                </c:pt>
                <c:pt idx="104865" formatCode="General">
                  <c:v>23.64</c:v>
                </c:pt>
                <c:pt idx="104866" formatCode="General">
                  <c:v>23.63</c:v>
                </c:pt>
                <c:pt idx="104867" formatCode="General">
                  <c:v>23.63</c:v>
                </c:pt>
                <c:pt idx="104868" formatCode="General">
                  <c:v>23.63</c:v>
                </c:pt>
                <c:pt idx="104869" formatCode="General">
                  <c:v>23.63</c:v>
                </c:pt>
                <c:pt idx="104870" formatCode="General">
                  <c:v>23.62</c:v>
                </c:pt>
                <c:pt idx="104871" formatCode="General">
                  <c:v>23.62</c:v>
                </c:pt>
                <c:pt idx="104872" formatCode="General">
                  <c:v>23.62</c:v>
                </c:pt>
                <c:pt idx="104873" formatCode="General">
                  <c:v>23.62</c:v>
                </c:pt>
                <c:pt idx="104874" formatCode="General">
                  <c:v>23.62</c:v>
                </c:pt>
                <c:pt idx="104875" formatCode="General">
                  <c:v>23.62</c:v>
                </c:pt>
                <c:pt idx="104876" formatCode="General">
                  <c:v>23.62</c:v>
                </c:pt>
                <c:pt idx="104877" formatCode="General">
                  <c:v>23.62</c:v>
                </c:pt>
                <c:pt idx="104878" formatCode="General">
                  <c:v>23.61</c:v>
                </c:pt>
                <c:pt idx="104879" formatCode="General">
                  <c:v>23.61</c:v>
                </c:pt>
                <c:pt idx="104880" formatCode="General">
                  <c:v>23.61</c:v>
                </c:pt>
                <c:pt idx="104881" formatCode="General">
                  <c:v>23.6</c:v>
                </c:pt>
                <c:pt idx="104882" formatCode="General">
                  <c:v>23.6</c:v>
                </c:pt>
                <c:pt idx="104883" formatCode="General">
                  <c:v>23.6</c:v>
                </c:pt>
                <c:pt idx="104884" formatCode="General">
                  <c:v>23.59</c:v>
                </c:pt>
                <c:pt idx="104885" formatCode="General">
                  <c:v>23.59</c:v>
                </c:pt>
                <c:pt idx="104886" formatCode="General">
                  <c:v>23.59</c:v>
                </c:pt>
                <c:pt idx="104887" formatCode="General">
                  <c:v>23.59</c:v>
                </c:pt>
                <c:pt idx="104888" formatCode="General">
                  <c:v>23.59</c:v>
                </c:pt>
                <c:pt idx="104889" formatCode="General">
                  <c:v>23.58</c:v>
                </c:pt>
                <c:pt idx="104890" formatCode="General">
                  <c:v>23.58</c:v>
                </c:pt>
                <c:pt idx="104891" formatCode="General">
                  <c:v>23.58</c:v>
                </c:pt>
                <c:pt idx="104892" formatCode="General">
                  <c:v>23.57</c:v>
                </c:pt>
                <c:pt idx="104893" formatCode="General">
                  <c:v>23.57</c:v>
                </c:pt>
                <c:pt idx="104894" formatCode="General">
                  <c:v>23.57</c:v>
                </c:pt>
                <c:pt idx="104895" formatCode="General">
                  <c:v>23.57</c:v>
                </c:pt>
                <c:pt idx="104896" formatCode="General">
                  <c:v>23.57</c:v>
                </c:pt>
                <c:pt idx="104897" formatCode="General">
                  <c:v>23.56</c:v>
                </c:pt>
                <c:pt idx="104898" formatCode="General">
                  <c:v>23.56</c:v>
                </c:pt>
                <c:pt idx="104899" formatCode="General">
                  <c:v>23.55</c:v>
                </c:pt>
                <c:pt idx="104900" formatCode="General">
                  <c:v>23.55</c:v>
                </c:pt>
                <c:pt idx="104901" formatCode="General">
                  <c:v>23.54</c:v>
                </c:pt>
                <c:pt idx="104902" formatCode="General">
                  <c:v>23.54</c:v>
                </c:pt>
                <c:pt idx="104903" formatCode="General">
                  <c:v>23.54</c:v>
                </c:pt>
                <c:pt idx="104904" formatCode="General">
                  <c:v>23.54</c:v>
                </c:pt>
                <c:pt idx="104905" formatCode="General">
                  <c:v>23.53</c:v>
                </c:pt>
                <c:pt idx="104906" formatCode="General">
                  <c:v>23.53</c:v>
                </c:pt>
                <c:pt idx="104907" formatCode="General">
                  <c:v>23.53</c:v>
                </c:pt>
                <c:pt idx="104908" formatCode="General">
                  <c:v>23.52</c:v>
                </c:pt>
                <c:pt idx="104909" formatCode="General">
                  <c:v>23.52</c:v>
                </c:pt>
                <c:pt idx="104910" formatCode="General">
                  <c:v>23.52</c:v>
                </c:pt>
                <c:pt idx="104911" formatCode="General">
                  <c:v>23.52</c:v>
                </c:pt>
                <c:pt idx="104912" formatCode="General">
                  <c:v>23.51</c:v>
                </c:pt>
                <c:pt idx="104913" formatCode="General">
                  <c:v>23.51</c:v>
                </c:pt>
                <c:pt idx="104914" formatCode="General">
                  <c:v>23.5</c:v>
                </c:pt>
                <c:pt idx="104915" formatCode="General">
                  <c:v>23.49</c:v>
                </c:pt>
                <c:pt idx="104916" formatCode="General">
                  <c:v>23.49</c:v>
                </c:pt>
                <c:pt idx="104917" formatCode="General">
                  <c:v>23.49</c:v>
                </c:pt>
                <c:pt idx="104918" formatCode="General">
                  <c:v>23.49</c:v>
                </c:pt>
                <c:pt idx="104919" formatCode="General">
                  <c:v>23.48</c:v>
                </c:pt>
                <c:pt idx="104920" formatCode="General">
                  <c:v>23.48</c:v>
                </c:pt>
                <c:pt idx="104921" formatCode="General">
                  <c:v>23.47</c:v>
                </c:pt>
                <c:pt idx="104922" formatCode="General">
                  <c:v>23.46</c:v>
                </c:pt>
                <c:pt idx="104923" formatCode="General">
                  <c:v>23.46</c:v>
                </c:pt>
                <c:pt idx="104924" formatCode="General">
                  <c:v>23.46</c:v>
                </c:pt>
                <c:pt idx="104925" formatCode="General">
                  <c:v>23.46</c:v>
                </c:pt>
                <c:pt idx="104926" formatCode="General">
                  <c:v>23.45</c:v>
                </c:pt>
                <c:pt idx="104927" formatCode="General">
                  <c:v>23.45</c:v>
                </c:pt>
                <c:pt idx="104928" formatCode="General">
                  <c:v>23.44</c:v>
                </c:pt>
                <c:pt idx="104929" formatCode="General">
                  <c:v>23.44</c:v>
                </c:pt>
                <c:pt idx="104930" formatCode="General">
                  <c:v>23.44</c:v>
                </c:pt>
                <c:pt idx="104931" formatCode="General">
                  <c:v>23.44</c:v>
                </c:pt>
                <c:pt idx="104932" formatCode="General">
                  <c:v>23.43</c:v>
                </c:pt>
                <c:pt idx="104933" formatCode="General">
                  <c:v>23.43</c:v>
                </c:pt>
                <c:pt idx="104934" formatCode="General">
                  <c:v>23.42</c:v>
                </c:pt>
                <c:pt idx="104935" formatCode="General">
                  <c:v>23.41</c:v>
                </c:pt>
                <c:pt idx="104936" formatCode="General">
                  <c:v>23.41</c:v>
                </c:pt>
                <c:pt idx="104937" formatCode="General">
                  <c:v>23.41</c:v>
                </c:pt>
                <c:pt idx="104938" formatCode="General">
                  <c:v>23.41</c:v>
                </c:pt>
                <c:pt idx="104939" formatCode="General">
                  <c:v>23.4</c:v>
                </c:pt>
                <c:pt idx="104940" formatCode="General">
                  <c:v>23.4</c:v>
                </c:pt>
                <c:pt idx="104941" formatCode="General">
                  <c:v>23.39</c:v>
                </c:pt>
                <c:pt idx="104942" formatCode="General">
                  <c:v>23.39</c:v>
                </c:pt>
                <c:pt idx="104943" formatCode="General">
                  <c:v>23.39</c:v>
                </c:pt>
                <c:pt idx="104944" formatCode="General">
                  <c:v>23.38</c:v>
                </c:pt>
                <c:pt idx="104945" formatCode="General">
                  <c:v>23.38</c:v>
                </c:pt>
                <c:pt idx="104946" formatCode="General">
                  <c:v>23.37</c:v>
                </c:pt>
                <c:pt idx="104947" formatCode="General">
                  <c:v>23.37</c:v>
                </c:pt>
                <c:pt idx="104948" formatCode="General">
                  <c:v>23.36</c:v>
                </c:pt>
                <c:pt idx="104949" formatCode="General">
                  <c:v>23.36</c:v>
                </c:pt>
                <c:pt idx="104950" formatCode="General">
                  <c:v>23.36</c:v>
                </c:pt>
                <c:pt idx="104951" formatCode="General">
                  <c:v>23.35</c:v>
                </c:pt>
                <c:pt idx="104952" formatCode="General">
                  <c:v>23.35</c:v>
                </c:pt>
                <c:pt idx="104953" formatCode="General">
                  <c:v>23.34</c:v>
                </c:pt>
                <c:pt idx="104954" formatCode="General">
                  <c:v>23.34</c:v>
                </c:pt>
                <c:pt idx="104955" formatCode="General">
                  <c:v>23.33</c:v>
                </c:pt>
                <c:pt idx="104956" formatCode="General">
                  <c:v>23.33</c:v>
                </c:pt>
                <c:pt idx="104957" formatCode="General">
                  <c:v>23.33</c:v>
                </c:pt>
                <c:pt idx="104958" formatCode="General">
                  <c:v>23.32</c:v>
                </c:pt>
                <c:pt idx="104959" formatCode="General">
                  <c:v>23.32</c:v>
                </c:pt>
                <c:pt idx="104960" formatCode="General">
                  <c:v>23.31</c:v>
                </c:pt>
                <c:pt idx="104961" formatCode="General">
                  <c:v>23.31</c:v>
                </c:pt>
                <c:pt idx="104962" formatCode="General">
                  <c:v>23.31</c:v>
                </c:pt>
                <c:pt idx="104963" formatCode="General">
                  <c:v>23.3</c:v>
                </c:pt>
                <c:pt idx="104964" formatCode="General">
                  <c:v>23.3</c:v>
                </c:pt>
                <c:pt idx="104965" formatCode="General">
                  <c:v>23.3</c:v>
                </c:pt>
                <c:pt idx="104966" formatCode="General">
                  <c:v>23.29</c:v>
                </c:pt>
                <c:pt idx="104967" formatCode="General">
                  <c:v>23.29</c:v>
                </c:pt>
                <c:pt idx="104968" formatCode="General">
                  <c:v>23.28</c:v>
                </c:pt>
                <c:pt idx="104969" formatCode="General">
                  <c:v>23.28</c:v>
                </c:pt>
                <c:pt idx="104970" formatCode="General">
                  <c:v>23.28</c:v>
                </c:pt>
                <c:pt idx="104971" formatCode="General">
                  <c:v>23.27</c:v>
                </c:pt>
                <c:pt idx="104972" formatCode="General">
                  <c:v>23.27</c:v>
                </c:pt>
                <c:pt idx="104973" formatCode="General">
                  <c:v>23.26</c:v>
                </c:pt>
                <c:pt idx="104974" formatCode="General">
                  <c:v>23.26</c:v>
                </c:pt>
                <c:pt idx="104975" formatCode="General">
                  <c:v>23.26</c:v>
                </c:pt>
                <c:pt idx="104976" formatCode="General">
                  <c:v>23.26</c:v>
                </c:pt>
                <c:pt idx="104977" formatCode="General">
                  <c:v>23.25</c:v>
                </c:pt>
                <c:pt idx="104978" formatCode="General">
                  <c:v>23.24</c:v>
                </c:pt>
                <c:pt idx="104979" formatCode="General">
                  <c:v>23.24</c:v>
                </c:pt>
                <c:pt idx="104980" formatCode="General">
                  <c:v>23.24</c:v>
                </c:pt>
                <c:pt idx="104981" formatCode="General">
                  <c:v>23.23</c:v>
                </c:pt>
                <c:pt idx="104982" formatCode="General">
                  <c:v>23.23</c:v>
                </c:pt>
                <c:pt idx="104983" formatCode="General">
                  <c:v>23.23</c:v>
                </c:pt>
                <c:pt idx="104984" formatCode="General">
                  <c:v>23.23</c:v>
                </c:pt>
                <c:pt idx="104985" formatCode="General">
                  <c:v>23.23</c:v>
                </c:pt>
                <c:pt idx="104986" formatCode="General">
                  <c:v>23.22</c:v>
                </c:pt>
                <c:pt idx="104987" formatCode="General">
                  <c:v>23.21</c:v>
                </c:pt>
                <c:pt idx="104988" formatCode="General">
                  <c:v>23.21</c:v>
                </c:pt>
                <c:pt idx="104989" formatCode="General">
                  <c:v>23.21</c:v>
                </c:pt>
                <c:pt idx="104990" formatCode="General">
                  <c:v>23.21</c:v>
                </c:pt>
                <c:pt idx="104991" formatCode="General">
                  <c:v>23.21</c:v>
                </c:pt>
                <c:pt idx="104992" formatCode="General">
                  <c:v>23.2</c:v>
                </c:pt>
                <c:pt idx="104993" formatCode="General">
                  <c:v>23.2</c:v>
                </c:pt>
                <c:pt idx="104994" formatCode="General">
                  <c:v>23.19</c:v>
                </c:pt>
                <c:pt idx="104995" formatCode="General">
                  <c:v>23.19</c:v>
                </c:pt>
                <c:pt idx="104996" formatCode="General">
                  <c:v>23.19</c:v>
                </c:pt>
                <c:pt idx="104997" formatCode="General">
                  <c:v>23.18</c:v>
                </c:pt>
                <c:pt idx="104998" formatCode="General">
                  <c:v>23.18</c:v>
                </c:pt>
                <c:pt idx="104999" formatCode="General">
                  <c:v>23.18</c:v>
                </c:pt>
                <c:pt idx="105000" formatCode="General">
                  <c:v>23.18</c:v>
                </c:pt>
                <c:pt idx="105001" formatCode="General">
                  <c:v>23.17</c:v>
                </c:pt>
                <c:pt idx="105002" formatCode="General">
                  <c:v>23.17</c:v>
                </c:pt>
                <c:pt idx="105003" formatCode="General">
                  <c:v>23.16</c:v>
                </c:pt>
                <c:pt idx="105004" formatCode="General">
                  <c:v>23.16</c:v>
                </c:pt>
                <c:pt idx="105005" formatCode="General">
                  <c:v>23.16</c:v>
                </c:pt>
                <c:pt idx="105006" formatCode="General">
                  <c:v>23.16</c:v>
                </c:pt>
                <c:pt idx="105007" formatCode="General">
                  <c:v>23.16</c:v>
                </c:pt>
                <c:pt idx="105008" formatCode="General">
                  <c:v>23.16</c:v>
                </c:pt>
                <c:pt idx="105009" formatCode="General">
                  <c:v>23.15</c:v>
                </c:pt>
                <c:pt idx="105010" formatCode="General">
                  <c:v>23.15</c:v>
                </c:pt>
                <c:pt idx="105011" formatCode="General">
                  <c:v>23.15</c:v>
                </c:pt>
                <c:pt idx="105012" formatCode="General">
                  <c:v>23.14</c:v>
                </c:pt>
                <c:pt idx="105013" formatCode="General">
                  <c:v>23.14</c:v>
                </c:pt>
                <c:pt idx="105014" formatCode="General">
                  <c:v>23.14</c:v>
                </c:pt>
                <c:pt idx="105015" formatCode="General">
                  <c:v>23.13</c:v>
                </c:pt>
                <c:pt idx="105016" formatCode="General">
                  <c:v>23.13</c:v>
                </c:pt>
                <c:pt idx="105017" formatCode="General">
                  <c:v>23.13</c:v>
                </c:pt>
                <c:pt idx="105018" formatCode="General">
                  <c:v>23.13</c:v>
                </c:pt>
                <c:pt idx="105019" formatCode="General">
                  <c:v>23.13</c:v>
                </c:pt>
                <c:pt idx="105020" formatCode="General">
                  <c:v>23.13</c:v>
                </c:pt>
                <c:pt idx="105021" formatCode="General">
                  <c:v>23.12</c:v>
                </c:pt>
                <c:pt idx="105022" formatCode="General">
                  <c:v>23.12</c:v>
                </c:pt>
                <c:pt idx="105023" formatCode="General">
                  <c:v>23.12</c:v>
                </c:pt>
                <c:pt idx="105024" formatCode="General">
                  <c:v>23.11</c:v>
                </c:pt>
                <c:pt idx="105025" formatCode="General">
                  <c:v>23.11</c:v>
                </c:pt>
                <c:pt idx="105026" formatCode="General">
                  <c:v>23.11</c:v>
                </c:pt>
                <c:pt idx="105027" formatCode="General">
                  <c:v>23.11</c:v>
                </c:pt>
                <c:pt idx="105028" formatCode="General">
                  <c:v>23.11</c:v>
                </c:pt>
                <c:pt idx="105029" formatCode="General">
                  <c:v>23.11</c:v>
                </c:pt>
                <c:pt idx="105030" formatCode="General">
                  <c:v>23.11</c:v>
                </c:pt>
                <c:pt idx="105031" formatCode="General">
                  <c:v>23.1</c:v>
                </c:pt>
                <c:pt idx="105032" formatCode="General">
                  <c:v>23.1</c:v>
                </c:pt>
                <c:pt idx="105033" formatCode="General">
                  <c:v>23.1</c:v>
                </c:pt>
                <c:pt idx="105034" formatCode="General">
                  <c:v>23.1</c:v>
                </c:pt>
                <c:pt idx="105035" formatCode="General">
                  <c:v>23.1</c:v>
                </c:pt>
                <c:pt idx="105036" formatCode="General">
                  <c:v>23.09</c:v>
                </c:pt>
                <c:pt idx="105037" formatCode="General">
                  <c:v>23.09</c:v>
                </c:pt>
                <c:pt idx="105038" formatCode="General">
                  <c:v>23.09</c:v>
                </c:pt>
                <c:pt idx="105039" formatCode="General">
                  <c:v>23.09</c:v>
                </c:pt>
                <c:pt idx="105040" formatCode="General">
                  <c:v>23.09</c:v>
                </c:pt>
                <c:pt idx="105041" formatCode="General">
                  <c:v>23.08</c:v>
                </c:pt>
                <c:pt idx="105042" formatCode="General">
                  <c:v>23.08</c:v>
                </c:pt>
                <c:pt idx="105043" formatCode="General">
                  <c:v>23.08</c:v>
                </c:pt>
                <c:pt idx="105044" formatCode="General">
                  <c:v>23.08</c:v>
                </c:pt>
                <c:pt idx="105045" formatCode="General">
                  <c:v>23.08</c:v>
                </c:pt>
                <c:pt idx="105046" formatCode="General">
                  <c:v>23.08</c:v>
                </c:pt>
                <c:pt idx="105047" formatCode="General">
                  <c:v>23.08</c:v>
                </c:pt>
                <c:pt idx="105048" formatCode="General">
                  <c:v>23.08</c:v>
                </c:pt>
                <c:pt idx="105049" formatCode="General">
                  <c:v>23.07</c:v>
                </c:pt>
                <c:pt idx="105050" formatCode="General">
                  <c:v>23.07</c:v>
                </c:pt>
                <c:pt idx="105051" formatCode="General">
                  <c:v>23.07</c:v>
                </c:pt>
                <c:pt idx="105052" formatCode="General">
                  <c:v>23.07</c:v>
                </c:pt>
                <c:pt idx="105053" formatCode="General">
                  <c:v>23.07</c:v>
                </c:pt>
                <c:pt idx="105054" formatCode="General">
                  <c:v>23.07</c:v>
                </c:pt>
                <c:pt idx="105055" formatCode="General">
                  <c:v>23.06</c:v>
                </c:pt>
                <c:pt idx="105056" formatCode="General">
                  <c:v>23.06</c:v>
                </c:pt>
                <c:pt idx="105057" formatCode="General">
                  <c:v>23.06</c:v>
                </c:pt>
                <c:pt idx="105058" formatCode="General">
                  <c:v>23.06</c:v>
                </c:pt>
                <c:pt idx="105059" formatCode="General">
                  <c:v>23.06</c:v>
                </c:pt>
                <c:pt idx="105060" formatCode="General">
                  <c:v>23.06</c:v>
                </c:pt>
                <c:pt idx="105061" formatCode="General">
                  <c:v>23.05</c:v>
                </c:pt>
                <c:pt idx="105062" formatCode="General">
                  <c:v>23.06</c:v>
                </c:pt>
                <c:pt idx="105063" formatCode="General">
                  <c:v>23.05</c:v>
                </c:pt>
                <c:pt idx="105064" formatCode="General">
                  <c:v>23.05</c:v>
                </c:pt>
                <c:pt idx="105065" formatCode="General">
                  <c:v>23.05</c:v>
                </c:pt>
                <c:pt idx="105066" formatCode="General">
                  <c:v>23.05</c:v>
                </c:pt>
                <c:pt idx="105067" formatCode="General">
                  <c:v>23.05</c:v>
                </c:pt>
                <c:pt idx="105068" formatCode="General">
                  <c:v>23.05</c:v>
                </c:pt>
                <c:pt idx="105069" formatCode="General">
                  <c:v>23.05</c:v>
                </c:pt>
                <c:pt idx="105070" formatCode="General">
                  <c:v>23.05</c:v>
                </c:pt>
                <c:pt idx="105071" formatCode="General">
                  <c:v>23.05</c:v>
                </c:pt>
                <c:pt idx="105072" formatCode="General">
                  <c:v>23.05</c:v>
                </c:pt>
                <c:pt idx="105073" formatCode="General">
                  <c:v>23.04</c:v>
                </c:pt>
                <c:pt idx="105074" formatCode="General">
                  <c:v>23.05</c:v>
                </c:pt>
                <c:pt idx="105075" formatCode="General">
                  <c:v>23.04</c:v>
                </c:pt>
                <c:pt idx="105076" formatCode="General">
                  <c:v>23.04</c:v>
                </c:pt>
                <c:pt idx="105077" formatCode="General">
                  <c:v>23.04</c:v>
                </c:pt>
                <c:pt idx="105078" formatCode="General">
                  <c:v>23.04</c:v>
                </c:pt>
                <c:pt idx="105079" formatCode="General">
                  <c:v>23.04</c:v>
                </c:pt>
                <c:pt idx="105080" formatCode="General">
                  <c:v>23.03</c:v>
                </c:pt>
                <c:pt idx="105081" formatCode="General">
                  <c:v>23.03</c:v>
                </c:pt>
                <c:pt idx="105082" formatCode="General">
                  <c:v>23.03</c:v>
                </c:pt>
                <c:pt idx="105083" formatCode="General">
                  <c:v>23.03</c:v>
                </c:pt>
                <c:pt idx="105084" formatCode="General">
                  <c:v>23.03</c:v>
                </c:pt>
                <c:pt idx="105085" formatCode="General">
                  <c:v>23.03</c:v>
                </c:pt>
                <c:pt idx="105086" formatCode="General">
                  <c:v>23.03</c:v>
                </c:pt>
                <c:pt idx="105087" formatCode="General">
                  <c:v>23.03</c:v>
                </c:pt>
                <c:pt idx="105088" formatCode="General">
                  <c:v>23.03</c:v>
                </c:pt>
                <c:pt idx="105089" formatCode="General">
                  <c:v>23.03</c:v>
                </c:pt>
                <c:pt idx="105090" formatCode="General">
                  <c:v>23.02</c:v>
                </c:pt>
                <c:pt idx="105091" formatCode="General">
                  <c:v>23.02</c:v>
                </c:pt>
                <c:pt idx="105092" formatCode="General">
                  <c:v>23.02</c:v>
                </c:pt>
                <c:pt idx="105093" formatCode="General">
                  <c:v>23.02</c:v>
                </c:pt>
                <c:pt idx="105094" formatCode="General">
                  <c:v>23.02</c:v>
                </c:pt>
                <c:pt idx="105095" formatCode="General">
                  <c:v>23.01</c:v>
                </c:pt>
                <c:pt idx="105096" formatCode="General">
                  <c:v>23.01</c:v>
                </c:pt>
                <c:pt idx="105097" formatCode="General">
                  <c:v>23.01</c:v>
                </c:pt>
                <c:pt idx="105098" formatCode="General">
                  <c:v>23.01</c:v>
                </c:pt>
                <c:pt idx="105099" formatCode="General">
                  <c:v>23</c:v>
                </c:pt>
                <c:pt idx="105100" formatCode="General">
                  <c:v>23.01</c:v>
                </c:pt>
                <c:pt idx="105101" formatCode="General">
                  <c:v>23</c:v>
                </c:pt>
                <c:pt idx="105102" formatCode="General">
                  <c:v>23</c:v>
                </c:pt>
                <c:pt idx="105103" formatCode="General">
                  <c:v>23</c:v>
                </c:pt>
                <c:pt idx="105104" formatCode="General">
                  <c:v>23</c:v>
                </c:pt>
                <c:pt idx="105105" formatCode="General">
                  <c:v>23</c:v>
                </c:pt>
                <c:pt idx="105106" formatCode="General">
                  <c:v>23</c:v>
                </c:pt>
                <c:pt idx="105107" formatCode="General">
                  <c:v>23</c:v>
                </c:pt>
                <c:pt idx="105108" formatCode="General">
                  <c:v>22.99</c:v>
                </c:pt>
                <c:pt idx="105109" formatCode="General">
                  <c:v>22.99</c:v>
                </c:pt>
                <c:pt idx="105110" formatCode="General">
                  <c:v>22.99</c:v>
                </c:pt>
                <c:pt idx="105111" formatCode="General">
                  <c:v>22.99</c:v>
                </c:pt>
                <c:pt idx="105112" formatCode="General">
                  <c:v>22.98</c:v>
                </c:pt>
                <c:pt idx="105113" formatCode="General">
                  <c:v>22.98</c:v>
                </c:pt>
                <c:pt idx="105114" formatCode="General">
                  <c:v>22.98</c:v>
                </c:pt>
                <c:pt idx="105115" formatCode="General">
                  <c:v>22.98</c:v>
                </c:pt>
                <c:pt idx="105116" formatCode="General">
                  <c:v>22.98</c:v>
                </c:pt>
                <c:pt idx="105117" formatCode="General">
                  <c:v>22.98</c:v>
                </c:pt>
                <c:pt idx="105118" formatCode="General">
                  <c:v>22.97</c:v>
                </c:pt>
                <c:pt idx="105119" formatCode="General">
                  <c:v>22.97</c:v>
                </c:pt>
                <c:pt idx="105120" formatCode="General">
                  <c:v>22.97</c:v>
                </c:pt>
                <c:pt idx="105121" formatCode="General">
                  <c:v>22.97</c:v>
                </c:pt>
                <c:pt idx="105122" formatCode="General">
                  <c:v>22.97</c:v>
                </c:pt>
                <c:pt idx="105123" formatCode="General">
                  <c:v>22.96</c:v>
                </c:pt>
                <c:pt idx="105124" formatCode="General">
                  <c:v>22.96</c:v>
                </c:pt>
                <c:pt idx="105125" formatCode="General">
                  <c:v>22.96</c:v>
                </c:pt>
                <c:pt idx="105126" formatCode="General">
                  <c:v>22.96</c:v>
                </c:pt>
                <c:pt idx="105127" formatCode="General">
                  <c:v>22.95</c:v>
                </c:pt>
                <c:pt idx="105128" formatCode="General">
                  <c:v>22.95</c:v>
                </c:pt>
                <c:pt idx="105129" formatCode="General">
                  <c:v>22.95</c:v>
                </c:pt>
                <c:pt idx="105130" formatCode="General">
                  <c:v>22.95</c:v>
                </c:pt>
                <c:pt idx="105131" formatCode="General">
                  <c:v>22.95</c:v>
                </c:pt>
                <c:pt idx="105132" formatCode="General">
                  <c:v>22.95</c:v>
                </c:pt>
                <c:pt idx="105133" formatCode="General">
                  <c:v>22.94</c:v>
                </c:pt>
                <c:pt idx="105134" formatCode="General">
                  <c:v>22.94</c:v>
                </c:pt>
                <c:pt idx="105135" formatCode="General">
                  <c:v>22.94</c:v>
                </c:pt>
                <c:pt idx="105136" formatCode="General">
                  <c:v>22.94</c:v>
                </c:pt>
                <c:pt idx="105137" formatCode="General">
                  <c:v>22.94</c:v>
                </c:pt>
                <c:pt idx="105138" formatCode="General">
                  <c:v>22.94</c:v>
                </c:pt>
                <c:pt idx="105139" formatCode="General">
                  <c:v>22.93</c:v>
                </c:pt>
                <c:pt idx="105140" formatCode="General">
                  <c:v>22.93</c:v>
                </c:pt>
                <c:pt idx="105141" formatCode="General">
                  <c:v>22.93</c:v>
                </c:pt>
                <c:pt idx="105142" formatCode="General">
                  <c:v>22.93</c:v>
                </c:pt>
                <c:pt idx="105143" formatCode="General">
                  <c:v>22.93</c:v>
                </c:pt>
                <c:pt idx="105144" formatCode="General">
                  <c:v>22.92</c:v>
                </c:pt>
                <c:pt idx="105145" formatCode="General">
                  <c:v>22.92</c:v>
                </c:pt>
                <c:pt idx="105146" formatCode="General">
                  <c:v>22.92</c:v>
                </c:pt>
                <c:pt idx="105147" formatCode="General">
                  <c:v>22.92</c:v>
                </c:pt>
                <c:pt idx="105148" formatCode="General">
                  <c:v>22.91</c:v>
                </c:pt>
                <c:pt idx="105149" formatCode="General">
                  <c:v>22.91</c:v>
                </c:pt>
                <c:pt idx="105150" formatCode="General">
                  <c:v>22.91</c:v>
                </c:pt>
                <c:pt idx="105151" formatCode="General">
                  <c:v>22.91</c:v>
                </c:pt>
                <c:pt idx="105152" formatCode="General">
                  <c:v>22.91</c:v>
                </c:pt>
                <c:pt idx="105153" formatCode="General">
                  <c:v>22.91</c:v>
                </c:pt>
                <c:pt idx="105154" formatCode="General">
                  <c:v>22.91</c:v>
                </c:pt>
                <c:pt idx="105155" formatCode="General">
                  <c:v>22.9</c:v>
                </c:pt>
                <c:pt idx="105156" formatCode="General">
                  <c:v>22.9</c:v>
                </c:pt>
                <c:pt idx="105157" formatCode="General">
                  <c:v>22.9</c:v>
                </c:pt>
                <c:pt idx="105158" formatCode="General">
                  <c:v>22.89</c:v>
                </c:pt>
                <c:pt idx="105159" formatCode="General">
                  <c:v>22.89</c:v>
                </c:pt>
                <c:pt idx="105160" formatCode="General">
                  <c:v>22.88</c:v>
                </c:pt>
                <c:pt idx="105161" formatCode="General">
                  <c:v>22.88</c:v>
                </c:pt>
                <c:pt idx="105162" formatCode="General">
                  <c:v>22.88</c:v>
                </c:pt>
                <c:pt idx="105163" formatCode="General">
                  <c:v>22.88</c:v>
                </c:pt>
                <c:pt idx="105164" formatCode="General">
                  <c:v>22.88</c:v>
                </c:pt>
                <c:pt idx="105165" formatCode="General">
                  <c:v>22.87</c:v>
                </c:pt>
                <c:pt idx="105166" formatCode="General">
                  <c:v>22.87</c:v>
                </c:pt>
                <c:pt idx="105167" formatCode="General">
                  <c:v>22.87</c:v>
                </c:pt>
                <c:pt idx="105168" formatCode="General">
                  <c:v>22.86</c:v>
                </c:pt>
                <c:pt idx="105169" formatCode="General">
                  <c:v>22.86</c:v>
                </c:pt>
                <c:pt idx="105170" formatCode="General">
                  <c:v>22.86</c:v>
                </c:pt>
                <c:pt idx="105171" formatCode="General">
                  <c:v>22.86</c:v>
                </c:pt>
                <c:pt idx="105172" formatCode="General">
                  <c:v>22.86</c:v>
                </c:pt>
                <c:pt idx="105173" formatCode="General">
                  <c:v>22.85</c:v>
                </c:pt>
                <c:pt idx="105174" formatCode="General">
                  <c:v>22.85</c:v>
                </c:pt>
                <c:pt idx="105175" formatCode="General">
                  <c:v>22.84</c:v>
                </c:pt>
                <c:pt idx="105176" formatCode="General">
                  <c:v>22.84</c:v>
                </c:pt>
                <c:pt idx="105177" formatCode="General">
                  <c:v>22.84</c:v>
                </c:pt>
                <c:pt idx="105178" formatCode="General">
                  <c:v>22.83</c:v>
                </c:pt>
                <c:pt idx="105179" formatCode="General">
                  <c:v>22.83</c:v>
                </c:pt>
                <c:pt idx="105180" formatCode="General">
                  <c:v>22.83</c:v>
                </c:pt>
                <c:pt idx="105181" formatCode="General">
                  <c:v>22.83</c:v>
                </c:pt>
                <c:pt idx="105182" formatCode="General">
                  <c:v>22.82</c:v>
                </c:pt>
                <c:pt idx="105183" formatCode="General">
                  <c:v>22.82</c:v>
                </c:pt>
                <c:pt idx="105184" formatCode="General">
                  <c:v>22.81</c:v>
                </c:pt>
                <c:pt idx="105185" formatCode="General">
                  <c:v>22.81</c:v>
                </c:pt>
                <c:pt idx="105186" formatCode="General">
                  <c:v>22.81</c:v>
                </c:pt>
                <c:pt idx="105187" formatCode="General">
                  <c:v>22.81</c:v>
                </c:pt>
                <c:pt idx="105188" formatCode="General">
                  <c:v>22.81</c:v>
                </c:pt>
                <c:pt idx="105189" formatCode="General">
                  <c:v>22.8</c:v>
                </c:pt>
                <c:pt idx="105190" formatCode="General">
                  <c:v>22.8</c:v>
                </c:pt>
                <c:pt idx="105191" formatCode="General">
                  <c:v>22.79</c:v>
                </c:pt>
                <c:pt idx="105192" formatCode="General">
                  <c:v>22.79</c:v>
                </c:pt>
                <c:pt idx="105193" formatCode="General">
                  <c:v>22.78</c:v>
                </c:pt>
                <c:pt idx="105194" formatCode="General">
                  <c:v>22.78</c:v>
                </c:pt>
                <c:pt idx="105195" formatCode="General">
                  <c:v>22.78</c:v>
                </c:pt>
                <c:pt idx="105196" formatCode="General">
                  <c:v>22.78</c:v>
                </c:pt>
                <c:pt idx="105197" formatCode="General">
                  <c:v>22.78</c:v>
                </c:pt>
                <c:pt idx="105198" formatCode="General">
                  <c:v>22.77</c:v>
                </c:pt>
                <c:pt idx="105199" formatCode="General">
                  <c:v>22.77</c:v>
                </c:pt>
                <c:pt idx="105200" formatCode="General">
                  <c:v>22.76</c:v>
                </c:pt>
                <c:pt idx="105201" formatCode="General">
                  <c:v>22.76</c:v>
                </c:pt>
                <c:pt idx="105202" formatCode="General">
                  <c:v>22.76</c:v>
                </c:pt>
                <c:pt idx="105203" formatCode="General">
                  <c:v>22.76</c:v>
                </c:pt>
                <c:pt idx="105204" formatCode="General">
                  <c:v>22.75</c:v>
                </c:pt>
                <c:pt idx="105205" formatCode="General">
                  <c:v>22.75</c:v>
                </c:pt>
                <c:pt idx="105206" formatCode="General">
                  <c:v>22.74</c:v>
                </c:pt>
                <c:pt idx="105207" formatCode="General">
                  <c:v>22.74</c:v>
                </c:pt>
                <c:pt idx="105208" formatCode="General">
                  <c:v>22.73</c:v>
                </c:pt>
                <c:pt idx="105209" formatCode="General">
                  <c:v>22.73</c:v>
                </c:pt>
                <c:pt idx="105210" formatCode="General">
                  <c:v>22.73</c:v>
                </c:pt>
                <c:pt idx="105211" formatCode="General">
                  <c:v>22.73</c:v>
                </c:pt>
                <c:pt idx="105212" formatCode="General">
                  <c:v>22.73</c:v>
                </c:pt>
                <c:pt idx="105213" formatCode="General">
                  <c:v>22.73</c:v>
                </c:pt>
                <c:pt idx="105214" formatCode="General">
                  <c:v>22.72</c:v>
                </c:pt>
                <c:pt idx="105215" formatCode="General">
                  <c:v>22.72</c:v>
                </c:pt>
                <c:pt idx="105216" formatCode="General">
                  <c:v>22.71</c:v>
                </c:pt>
                <c:pt idx="105217" formatCode="General">
                  <c:v>22.71</c:v>
                </c:pt>
                <c:pt idx="105218" formatCode="General">
                  <c:v>22.71</c:v>
                </c:pt>
                <c:pt idx="105219" formatCode="General">
                  <c:v>22.71</c:v>
                </c:pt>
                <c:pt idx="105220" formatCode="General">
                  <c:v>22.71</c:v>
                </c:pt>
                <c:pt idx="105221" formatCode="General">
                  <c:v>22.7</c:v>
                </c:pt>
                <c:pt idx="105222" formatCode="General">
                  <c:v>22.7</c:v>
                </c:pt>
                <c:pt idx="105223" formatCode="General">
                  <c:v>22.7</c:v>
                </c:pt>
                <c:pt idx="105224" formatCode="General">
                  <c:v>22.69</c:v>
                </c:pt>
                <c:pt idx="105225" formatCode="General">
                  <c:v>22.69</c:v>
                </c:pt>
                <c:pt idx="105226" formatCode="General">
                  <c:v>22.69</c:v>
                </c:pt>
                <c:pt idx="105227" formatCode="General">
                  <c:v>22.68</c:v>
                </c:pt>
                <c:pt idx="105228" formatCode="General">
                  <c:v>22.68</c:v>
                </c:pt>
                <c:pt idx="105229" formatCode="General">
                  <c:v>22.68</c:v>
                </c:pt>
                <c:pt idx="105230" formatCode="General">
                  <c:v>22.68</c:v>
                </c:pt>
                <c:pt idx="105231" formatCode="General">
                  <c:v>22.68</c:v>
                </c:pt>
                <c:pt idx="105232" formatCode="General">
                  <c:v>22.67</c:v>
                </c:pt>
                <c:pt idx="105233" formatCode="General">
                  <c:v>22.67</c:v>
                </c:pt>
                <c:pt idx="105234" formatCode="General">
                  <c:v>22.67</c:v>
                </c:pt>
                <c:pt idx="105235" formatCode="General">
                  <c:v>22.66</c:v>
                </c:pt>
                <c:pt idx="105236" formatCode="General">
                  <c:v>22.66</c:v>
                </c:pt>
                <c:pt idx="105237" formatCode="General">
                  <c:v>22.66</c:v>
                </c:pt>
                <c:pt idx="105238" formatCode="General">
                  <c:v>22.66</c:v>
                </c:pt>
                <c:pt idx="105239" formatCode="General">
                  <c:v>22.66</c:v>
                </c:pt>
                <c:pt idx="105240" formatCode="General">
                  <c:v>22.66</c:v>
                </c:pt>
                <c:pt idx="105241" formatCode="General">
                  <c:v>22.65</c:v>
                </c:pt>
                <c:pt idx="105242" formatCode="General">
                  <c:v>22.65</c:v>
                </c:pt>
                <c:pt idx="105243" formatCode="General">
                  <c:v>22.65</c:v>
                </c:pt>
                <c:pt idx="105244" formatCode="General">
                  <c:v>22.65</c:v>
                </c:pt>
                <c:pt idx="105245" formatCode="General">
                  <c:v>22.64</c:v>
                </c:pt>
                <c:pt idx="105246" formatCode="General">
                  <c:v>22.64</c:v>
                </c:pt>
                <c:pt idx="105247" formatCode="General">
                  <c:v>22.64</c:v>
                </c:pt>
                <c:pt idx="105248" formatCode="General">
                  <c:v>22.64</c:v>
                </c:pt>
                <c:pt idx="105249" formatCode="General">
                  <c:v>22.64</c:v>
                </c:pt>
                <c:pt idx="105250" formatCode="General">
                  <c:v>22.64</c:v>
                </c:pt>
                <c:pt idx="105251" formatCode="General">
                  <c:v>22.63</c:v>
                </c:pt>
                <c:pt idx="105252" formatCode="General">
                  <c:v>22.63</c:v>
                </c:pt>
                <c:pt idx="105253" formatCode="General">
                  <c:v>22.63</c:v>
                </c:pt>
                <c:pt idx="105254" formatCode="General">
                  <c:v>22.63</c:v>
                </c:pt>
                <c:pt idx="105255" formatCode="General">
                  <c:v>22.62</c:v>
                </c:pt>
                <c:pt idx="105256" formatCode="General">
                  <c:v>22.62</c:v>
                </c:pt>
                <c:pt idx="105257" formatCode="General">
                  <c:v>22.62</c:v>
                </c:pt>
                <c:pt idx="105258" formatCode="General">
                  <c:v>22.62</c:v>
                </c:pt>
                <c:pt idx="105259" formatCode="General">
                  <c:v>22.61</c:v>
                </c:pt>
                <c:pt idx="105260" formatCode="General">
                  <c:v>22.61</c:v>
                </c:pt>
                <c:pt idx="105261" formatCode="General">
                  <c:v>22.61</c:v>
                </c:pt>
                <c:pt idx="105262" formatCode="General">
                  <c:v>22.61</c:v>
                </c:pt>
                <c:pt idx="105263" formatCode="General">
                  <c:v>22.61</c:v>
                </c:pt>
                <c:pt idx="105264" formatCode="General">
                  <c:v>22.61</c:v>
                </c:pt>
                <c:pt idx="105265" formatCode="General">
                  <c:v>22.61</c:v>
                </c:pt>
                <c:pt idx="105266" formatCode="General">
                  <c:v>22.61</c:v>
                </c:pt>
                <c:pt idx="105267" formatCode="General">
                  <c:v>22.61</c:v>
                </c:pt>
                <c:pt idx="105268" formatCode="General">
                  <c:v>22.6</c:v>
                </c:pt>
                <c:pt idx="105269" formatCode="General">
                  <c:v>22.6</c:v>
                </c:pt>
                <c:pt idx="105270" formatCode="General">
                  <c:v>22.59</c:v>
                </c:pt>
                <c:pt idx="105271" formatCode="General">
                  <c:v>22.59</c:v>
                </c:pt>
                <c:pt idx="105272" formatCode="General">
                  <c:v>22.59</c:v>
                </c:pt>
                <c:pt idx="105273" formatCode="General">
                  <c:v>22.59</c:v>
                </c:pt>
                <c:pt idx="105274" formatCode="General">
                  <c:v>22.59</c:v>
                </c:pt>
                <c:pt idx="105275" formatCode="General">
                  <c:v>22.59</c:v>
                </c:pt>
                <c:pt idx="105276" formatCode="General">
                  <c:v>22.59</c:v>
                </c:pt>
                <c:pt idx="105277" formatCode="General">
                  <c:v>22.59</c:v>
                </c:pt>
                <c:pt idx="105278" formatCode="General">
                  <c:v>22.59</c:v>
                </c:pt>
                <c:pt idx="105279" formatCode="General">
                  <c:v>22.58</c:v>
                </c:pt>
                <c:pt idx="105280" formatCode="General">
                  <c:v>22.58</c:v>
                </c:pt>
                <c:pt idx="105281" formatCode="General">
                  <c:v>22.58</c:v>
                </c:pt>
                <c:pt idx="105282" formatCode="General">
                  <c:v>22.58</c:v>
                </c:pt>
                <c:pt idx="105283" formatCode="General">
                  <c:v>22.57</c:v>
                </c:pt>
                <c:pt idx="105284" formatCode="General">
                  <c:v>22.57</c:v>
                </c:pt>
                <c:pt idx="105285" formatCode="General">
                  <c:v>22.57</c:v>
                </c:pt>
                <c:pt idx="105286" formatCode="General">
                  <c:v>22.57</c:v>
                </c:pt>
                <c:pt idx="105287" formatCode="General">
                  <c:v>22.56</c:v>
                </c:pt>
                <c:pt idx="105288" formatCode="General">
                  <c:v>22.56</c:v>
                </c:pt>
                <c:pt idx="105289" formatCode="General">
                  <c:v>22.56</c:v>
                </c:pt>
                <c:pt idx="105290" formatCode="General">
                  <c:v>22.56</c:v>
                </c:pt>
                <c:pt idx="105291" formatCode="General">
                  <c:v>22.56</c:v>
                </c:pt>
                <c:pt idx="105292" formatCode="General">
                  <c:v>22.56</c:v>
                </c:pt>
                <c:pt idx="105293" formatCode="General">
                  <c:v>22.56</c:v>
                </c:pt>
                <c:pt idx="105294" formatCode="General">
                  <c:v>22.55</c:v>
                </c:pt>
                <c:pt idx="105295" formatCode="General">
                  <c:v>22.55</c:v>
                </c:pt>
                <c:pt idx="105296" formatCode="General">
                  <c:v>22.55</c:v>
                </c:pt>
                <c:pt idx="105297" formatCode="General">
                  <c:v>22.55</c:v>
                </c:pt>
                <c:pt idx="105298" formatCode="General">
                  <c:v>22.55</c:v>
                </c:pt>
                <c:pt idx="105299" formatCode="General">
                  <c:v>22.54</c:v>
                </c:pt>
                <c:pt idx="105300" formatCode="General">
                  <c:v>22.54</c:v>
                </c:pt>
                <c:pt idx="105301" formatCode="General">
                  <c:v>22.54</c:v>
                </c:pt>
                <c:pt idx="105302" formatCode="General">
                  <c:v>22.54</c:v>
                </c:pt>
                <c:pt idx="105303" formatCode="General">
                  <c:v>22.54</c:v>
                </c:pt>
                <c:pt idx="105304" formatCode="General">
                  <c:v>22.54</c:v>
                </c:pt>
                <c:pt idx="105305" formatCode="General">
                  <c:v>22.54</c:v>
                </c:pt>
                <c:pt idx="105306" formatCode="General">
                  <c:v>22.54</c:v>
                </c:pt>
                <c:pt idx="105307" formatCode="General">
                  <c:v>22.54</c:v>
                </c:pt>
                <c:pt idx="105308" formatCode="General">
                  <c:v>22.53</c:v>
                </c:pt>
                <c:pt idx="105309" formatCode="General">
                  <c:v>22.53</c:v>
                </c:pt>
                <c:pt idx="105310" formatCode="General">
                  <c:v>22.53</c:v>
                </c:pt>
                <c:pt idx="105311" formatCode="General">
                  <c:v>22.53</c:v>
                </c:pt>
                <c:pt idx="105312" formatCode="General">
                  <c:v>22.52</c:v>
                </c:pt>
                <c:pt idx="105313" formatCode="General">
                  <c:v>22.52</c:v>
                </c:pt>
                <c:pt idx="105314" formatCode="General">
                  <c:v>22.52</c:v>
                </c:pt>
                <c:pt idx="105315" formatCode="General">
                  <c:v>22.52</c:v>
                </c:pt>
                <c:pt idx="105316" formatCode="General">
                  <c:v>22.52</c:v>
                </c:pt>
                <c:pt idx="105317" formatCode="General">
                  <c:v>22.52</c:v>
                </c:pt>
                <c:pt idx="105318" formatCode="General">
                  <c:v>22.52</c:v>
                </c:pt>
                <c:pt idx="105319" formatCode="General">
                  <c:v>22.52</c:v>
                </c:pt>
                <c:pt idx="105320" formatCode="General">
                  <c:v>22.52</c:v>
                </c:pt>
                <c:pt idx="105321" formatCode="General">
                  <c:v>22.52</c:v>
                </c:pt>
                <c:pt idx="105322" formatCode="General">
                  <c:v>22.52</c:v>
                </c:pt>
                <c:pt idx="105323" formatCode="General">
                  <c:v>22.51</c:v>
                </c:pt>
                <c:pt idx="105324" formatCode="General">
                  <c:v>22.51</c:v>
                </c:pt>
                <c:pt idx="105325" formatCode="General">
                  <c:v>22.51</c:v>
                </c:pt>
                <c:pt idx="105326" formatCode="General">
                  <c:v>22.51</c:v>
                </c:pt>
                <c:pt idx="105327" formatCode="General">
                  <c:v>22.51</c:v>
                </c:pt>
                <c:pt idx="105328" formatCode="General">
                  <c:v>22.5</c:v>
                </c:pt>
                <c:pt idx="105329" formatCode="General">
                  <c:v>22.5</c:v>
                </c:pt>
                <c:pt idx="105330" formatCode="General">
                  <c:v>22.5</c:v>
                </c:pt>
                <c:pt idx="105331" formatCode="General">
                  <c:v>22.5</c:v>
                </c:pt>
                <c:pt idx="105332" formatCode="General">
                  <c:v>22.5</c:v>
                </c:pt>
                <c:pt idx="105333" formatCode="General">
                  <c:v>22.5</c:v>
                </c:pt>
                <c:pt idx="105334" formatCode="General">
                  <c:v>22.5</c:v>
                </c:pt>
                <c:pt idx="105335" formatCode="General">
                  <c:v>22.5</c:v>
                </c:pt>
                <c:pt idx="105336" formatCode="General">
                  <c:v>22.49</c:v>
                </c:pt>
                <c:pt idx="105337" formatCode="General">
                  <c:v>22.49</c:v>
                </c:pt>
                <c:pt idx="105338" formatCode="General">
                  <c:v>22.49</c:v>
                </c:pt>
                <c:pt idx="105339" formatCode="General">
                  <c:v>22.49</c:v>
                </c:pt>
                <c:pt idx="105340" formatCode="General">
                  <c:v>22.49</c:v>
                </c:pt>
                <c:pt idx="105341" formatCode="General">
                  <c:v>22.49</c:v>
                </c:pt>
                <c:pt idx="105342" formatCode="General">
                  <c:v>22.49</c:v>
                </c:pt>
                <c:pt idx="105343" formatCode="General">
                  <c:v>22.49</c:v>
                </c:pt>
                <c:pt idx="105344" formatCode="General">
                  <c:v>22.49</c:v>
                </c:pt>
                <c:pt idx="105345" formatCode="General">
                  <c:v>22.49</c:v>
                </c:pt>
                <c:pt idx="105346" formatCode="General">
                  <c:v>22.49</c:v>
                </c:pt>
                <c:pt idx="105347" formatCode="General">
                  <c:v>22.49</c:v>
                </c:pt>
                <c:pt idx="105348" formatCode="General">
                  <c:v>22.49</c:v>
                </c:pt>
                <c:pt idx="105349" formatCode="General">
                  <c:v>22.49</c:v>
                </c:pt>
                <c:pt idx="105350" formatCode="General">
                  <c:v>22.49</c:v>
                </c:pt>
                <c:pt idx="105351" formatCode="General">
                  <c:v>22.49</c:v>
                </c:pt>
                <c:pt idx="105352" formatCode="General">
                  <c:v>22.49</c:v>
                </c:pt>
                <c:pt idx="105353" formatCode="General">
                  <c:v>22.48</c:v>
                </c:pt>
                <c:pt idx="105354" formatCode="General">
                  <c:v>22.48</c:v>
                </c:pt>
                <c:pt idx="105355" formatCode="General">
                  <c:v>22.49</c:v>
                </c:pt>
                <c:pt idx="105356" formatCode="General">
                  <c:v>22.48</c:v>
                </c:pt>
                <c:pt idx="105357" formatCode="General">
                  <c:v>22.48</c:v>
                </c:pt>
                <c:pt idx="105358" formatCode="General">
                  <c:v>22.48</c:v>
                </c:pt>
                <c:pt idx="105359" formatCode="General">
                  <c:v>22.48</c:v>
                </c:pt>
                <c:pt idx="105360" formatCode="General">
                  <c:v>22.48</c:v>
                </c:pt>
                <c:pt idx="105361" formatCode="General">
                  <c:v>22.48</c:v>
                </c:pt>
                <c:pt idx="105362" formatCode="General">
                  <c:v>22.48</c:v>
                </c:pt>
                <c:pt idx="105363" formatCode="General">
                  <c:v>22.48</c:v>
                </c:pt>
                <c:pt idx="105364" formatCode="General">
                  <c:v>22.48</c:v>
                </c:pt>
                <c:pt idx="105365" formatCode="General">
                  <c:v>22.48</c:v>
                </c:pt>
                <c:pt idx="105366" formatCode="General">
                  <c:v>22.48</c:v>
                </c:pt>
                <c:pt idx="105367" formatCode="General">
                  <c:v>22.48</c:v>
                </c:pt>
                <c:pt idx="105368" formatCode="General">
                  <c:v>22.48</c:v>
                </c:pt>
                <c:pt idx="105369" formatCode="General">
                  <c:v>22.47</c:v>
                </c:pt>
                <c:pt idx="105370" formatCode="General">
                  <c:v>22.48</c:v>
                </c:pt>
                <c:pt idx="105371" formatCode="General">
                  <c:v>22.48</c:v>
                </c:pt>
                <c:pt idx="105372" formatCode="General">
                  <c:v>22.47</c:v>
                </c:pt>
                <c:pt idx="105373" formatCode="General">
                  <c:v>22.47</c:v>
                </c:pt>
                <c:pt idx="105374" formatCode="General">
                  <c:v>22.48</c:v>
                </c:pt>
                <c:pt idx="105375" formatCode="General">
                  <c:v>22.48</c:v>
                </c:pt>
                <c:pt idx="105376" formatCode="General">
                  <c:v>22.47</c:v>
                </c:pt>
                <c:pt idx="105377" formatCode="General">
                  <c:v>22.47</c:v>
                </c:pt>
                <c:pt idx="105378" formatCode="General">
                  <c:v>22.47</c:v>
                </c:pt>
                <c:pt idx="105379" formatCode="General">
                  <c:v>22.47</c:v>
                </c:pt>
                <c:pt idx="105380" formatCode="General">
                  <c:v>22.47</c:v>
                </c:pt>
                <c:pt idx="105381" formatCode="General">
                  <c:v>22.47</c:v>
                </c:pt>
                <c:pt idx="105382" formatCode="General">
                  <c:v>22.48</c:v>
                </c:pt>
                <c:pt idx="105383" formatCode="General">
                  <c:v>22.47</c:v>
                </c:pt>
                <c:pt idx="105384" formatCode="General">
                  <c:v>22.47</c:v>
                </c:pt>
                <c:pt idx="105385" formatCode="General">
                  <c:v>22.47</c:v>
                </c:pt>
                <c:pt idx="105386" formatCode="General">
                  <c:v>22.47</c:v>
                </c:pt>
                <c:pt idx="105387" formatCode="General">
                  <c:v>22.47</c:v>
                </c:pt>
                <c:pt idx="105388" formatCode="General">
                  <c:v>22.47</c:v>
                </c:pt>
                <c:pt idx="105389" formatCode="General">
                  <c:v>22.47</c:v>
                </c:pt>
                <c:pt idx="105390" formatCode="General">
                  <c:v>22.47</c:v>
                </c:pt>
                <c:pt idx="105391" formatCode="General">
                  <c:v>22.47</c:v>
                </c:pt>
                <c:pt idx="105392" formatCode="General">
                  <c:v>22.47</c:v>
                </c:pt>
                <c:pt idx="105393" formatCode="General">
                  <c:v>22.47</c:v>
                </c:pt>
                <c:pt idx="105394" formatCode="General">
                  <c:v>22.47</c:v>
                </c:pt>
                <c:pt idx="105395" formatCode="General">
                  <c:v>22.47</c:v>
                </c:pt>
                <c:pt idx="105396" formatCode="General">
                  <c:v>22.47</c:v>
                </c:pt>
                <c:pt idx="105397" formatCode="General">
                  <c:v>22.47</c:v>
                </c:pt>
                <c:pt idx="105398" formatCode="General">
                  <c:v>22.47</c:v>
                </c:pt>
                <c:pt idx="105399" formatCode="General">
                  <c:v>22.47</c:v>
                </c:pt>
                <c:pt idx="105400" formatCode="General">
                  <c:v>22.47</c:v>
                </c:pt>
                <c:pt idx="105401" formatCode="General">
                  <c:v>22.47</c:v>
                </c:pt>
                <c:pt idx="105402" formatCode="General">
                  <c:v>22.47</c:v>
                </c:pt>
                <c:pt idx="105403" formatCode="General">
                  <c:v>22.47</c:v>
                </c:pt>
                <c:pt idx="105404" formatCode="General">
                  <c:v>22.47</c:v>
                </c:pt>
                <c:pt idx="105405" formatCode="General">
                  <c:v>22.47</c:v>
                </c:pt>
                <c:pt idx="105406" formatCode="General">
                  <c:v>22.47</c:v>
                </c:pt>
                <c:pt idx="105407" formatCode="General">
                  <c:v>22.47</c:v>
                </c:pt>
                <c:pt idx="105408" formatCode="General">
                  <c:v>22.47</c:v>
                </c:pt>
                <c:pt idx="105409" formatCode="General">
                  <c:v>22.47</c:v>
                </c:pt>
                <c:pt idx="105410" formatCode="General">
                  <c:v>22.47</c:v>
                </c:pt>
                <c:pt idx="105411" formatCode="General">
                  <c:v>22.47</c:v>
                </c:pt>
                <c:pt idx="105412" formatCode="General">
                  <c:v>22.47</c:v>
                </c:pt>
                <c:pt idx="105413" formatCode="General">
                  <c:v>22.47</c:v>
                </c:pt>
                <c:pt idx="105414" formatCode="General">
                  <c:v>22.47</c:v>
                </c:pt>
                <c:pt idx="105415" formatCode="General">
                  <c:v>22.47</c:v>
                </c:pt>
                <c:pt idx="105416" formatCode="General">
                  <c:v>22.47</c:v>
                </c:pt>
                <c:pt idx="105417" formatCode="General">
                  <c:v>22.47</c:v>
                </c:pt>
                <c:pt idx="105418" formatCode="General">
                  <c:v>22.47</c:v>
                </c:pt>
                <c:pt idx="105419" formatCode="General">
                  <c:v>22.47</c:v>
                </c:pt>
                <c:pt idx="105420" formatCode="General">
                  <c:v>22.47</c:v>
                </c:pt>
                <c:pt idx="105421" formatCode="General">
                  <c:v>22.47</c:v>
                </c:pt>
                <c:pt idx="105422" formatCode="General">
                  <c:v>22.47</c:v>
                </c:pt>
                <c:pt idx="105423" formatCode="General">
                  <c:v>22.47</c:v>
                </c:pt>
                <c:pt idx="105424" formatCode="General">
                  <c:v>22.47</c:v>
                </c:pt>
                <c:pt idx="105425" formatCode="General">
                  <c:v>22.47</c:v>
                </c:pt>
                <c:pt idx="105426" formatCode="General">
                  <c:v>22.47</c:v>
                </c:pt>
                <c:pt idx="105427" formatCode="General">
                  <c:v>22.47</c:v>
                </c:pt>
                <c:pt idx="105428" formatCode="General">
                  <c:v>22.47</c:v>
                </c:pt>
                <c:pt idx="105429" formatCode="General">
                  <c:v>22.46</c:v>
                </c:pt>
                <c:pt idx="105430" formatCode="General">
                  <c:v>22.46</c:v>
                </c:pt>
                <c:pt idx="105431" formatCode="General">
                  <c:v>22.46</c:v>
                </c:pt>
                <c:pt idx="105432" formatCode="General">
                  <c:v>22.46</c:v>
                </c:pt>
                <c:pt idx="105433" formatCode="General">
                  <c:v>22.46</c:v>
                </c:pt>
                <c:pt idx="105434" formatCode="General">
                  <c:v>22.46</c:v>
                </c:pt>
                <c:pt idx="105435" formatCode="General">
                  <c:v>22.46</c:v>
                </c:pt>
                <c:pt idx="105436" formatCode="General">
                  <c:v>22.46</c:v>
                </c:pt>
                <c:pt idx="105437" formatCode="General">
                  <c:v>22.46</c:v>
                </c:pt>
                <c:pt idx="105438" formatCode="General">
                  <c:v>22.46</c:v>
                </c:pt>
                <c:pt idx="105439" formatCode="General">
                  <c:v>22.46</c:v>
                </c:pt>
                <c:pt idx="105440" formatCode="General">
                  <c:v>22.45</c:v>
                </c:pt>
                <c:pt idx="105441" formatCode="General">
                  <c:v>22.46</c:v>
                </c:pt>
                <c:pt idx="105442" formatCode="General">
                  <c:v>22.45</c:v>
                </c:pt>
                <c:pt idx="105443" formatCode="General">
                  <c:v>22.46</c:v>
                </c:pt>
                <c:pt idx="105444" formatCode="General">
                  <c:v>22.45</c:v>
                </c:pt>
                <c:pt idx="105445" formatCode="General">
                  <c:v>22.45</c:v>
                </c:pt>
                <c:pt idx="105446" formatCode="General">
                  <c:v>22.46</c:v>
                </c:pt>
                <c:pt idx="105447" formatCode="General">
                  <c:v>22.45</c:v>
                </c:pt>
                <c:pt idx="105448" formatCode="General">
                  <c:v>22.45</c:v>
                </c:pt>
                <c:pt idx="105449" formatCode="General">
                  <c:v>22.45</c:v>
                </c:pt>
                <c:pt idx="105450" formatCode="General">
                  <c:v>22.45</c:v>
                </c:pt>
                <c:pt idx="105451" formatCode="General">
                  <c:v>22.45</c:v>
                </c:pt>
                <c:pt idx="105452" formatCode="General">
                  <c:v>22.45</c:v>
                </c:pt>
                <c:pt idx="105453" formatCode="General">
                  <c:v>22.45</c:v>
                </c:pt>
                <c:pt idx="105454" formatCode="General">
                  <c:v>22.45</c:v>
                </c:pt>
                <c:pt idx="105455" formatCode="General">
                  <c:v>22.45</c:v>
                </c:pt>
                <c:pt idx="105456" formatCode="General">
                  <c:v>22.45</c:v>
                </c:pt>
                <c:pt idx="105457" formatCode="General">
                  <c:v>22.45</c:v>
                </c:pt>
                <c:pt idx="105458" formatCode="General">
                  <c:v>22.44</c:v>
                </c:pt>
                <c:pt idx="105459" formatCode="General">
                  <c:v>22.45</c:v>
                </c:pt>
                <c:pt idx="105460" formatCode="General">
                  <c:v>22.44</c:v>
                </c:pt>
                <c:pt idx="105461" formatCode="General">
                  <c:v>22.44</c:v>
                </c:pt>
                <c:pt idx="105462" formatCode="General">
                  <c:v>22.44</c:v>
                </c:pt>
                <c:pt idx="105463" formatCode="General">
                  <c:v>22.44</c:v>
                </c:pt>
                <c:pt idx="105464" formatCode="General">
                  <c:v>22.44</c:v>
                </c:pt>
                <c:pt idx="105465" formatCode="General">
                  <c:v>22.44</c:v>
                </c:pt>
                <c:pt idx="105466" formatCode="General">
                  <c:v>22.44</c:v>
                </c:pt>
                <c:pt idx="105467" formatCode="General">
                  <c:v>22.44</c:v>
                </c:pt>
                <c:pt idx="105468" formatCode="General">
                  <c:v>22.44</c:v>
                </c:pt>
                <c:pt idx="105469" formatCode="General">
                  <c:v>22.44</c:v>
                </c:pt>
                <c:pt idx="105470" formatCode="General">
                  <c:v>22.44</c:v>
                </c:pt>
                <c:pt idx="105471" formatCode="General">
                  <c:v>22.44</c:v>
                </c:pt>
                <c:pt idx="105472" formatCode="General">
                  <c:v>22.44</c:v>
                </c:pt>
                <c:pt idx="105473" formatCode="General">
                  <c:v>22.44</c:v>
                </c:pt>
                <c:pt idx="105474" formatCode="General">
                  <c:v>22.44</c:v>
                </c:pt>
                <c:pt idx="105475" formatCode="General">
                  <c:v>22.44</c:v>
                </c:pt>
                <c:pt idx="105476" formatCode="General">
                  <c:v>22.44</c:v>
                </c:pt>
                <c:pt idx="105477" formatCode="General">
                  <c:v>22.44</c:v>
                </c:pt>
                <c:pt idx="105478" formatCode="General">
                  <c:v>22.44</c:v>
                </c:pt>
                <c:pt idx="105479" formatCode="General">
                  <c:v>22.44</c:v>
                </c:pt>
                <c:pt idx="105480" formatCode="General">
                  <c:v>22.44</c:v>
                </c:pt>
                <c:pt idx="105481" formatCode="General">
                  <c:v>22.43</c:v>
                </c:pt>
                <c:pt idx="105482" formatCode="General">
                  <c:v>22.44</c:v>
                </c:pt>
                <c:pt idx="105483" formatCode="General">
                  <c:v>22.43</c:v>
                </c:pt>
                <c:pt idx="105484" formatCode="General">
                  <c:v>22.43</c:v>
                </c:pt>
                <c:pt idx="105485" formatCode="General">
                  <c:v>22.43</c:v>
                </c:pt>
                <c:pt idx="105486" formatCode="General">
                  <c:v>22.43</c:v>
                </c:pt>
                <c:pt idx="105487" formatCode="General">
                  <c:v>22.43</c:v>
                </c:pt>
                <c:pt idx="105488" formatCode="General">
                  <c:v>22.43</c:v>
                </c:pt>
                <c:pt idx="105489" formatCode="General">
                  <c:v>22.43</c:v>
                </c:pt>
                <c:pt idx="105490" formatCode="General">
                  <c:v>22.43</c:v>
                </c:pt>
                <c:pt idx="105491" formatCode="General">
                  <c:v>22.43</c:v>
                </c:pt>
                <c:pt idx="105492" formatCode="General">
                  <c:v>22.43</c:v>
                </c:pt>
                <c:pt idx="105493" formatCode="General">
                  <c:v>22.43</c:v>
                </c:pt>
                <c:pt idx="105494" formatCode="General">
                  <c:v>22.43</c:v>
                </c:pt>
                <c:pt idx="105495" formatCode="General">
                  <c:v>22.42</c:v>
                </c:pt>
                <c:pt idx="105496" formatCode="General">
                  <c:v>22.42</c:v>
                </c:pt>
                <c:pt idx="105497" formatCode="General">
                  <c:v>22.43</c:v>
                </c:pt>
                <c:pt idx="105498" formatCode="General">
                  <c:v>22.42</c:v>
                </c:pt>
                <c:pt idx="105499" formatCode="General">
                  <c:v>22.42</c:v>
                </c:pt>
                <c:pt idx="105500" formatCode="General">
                  <c:v>22.42</c:v>
                </c:pt>
                <c:pt idx="105501" formatCode="General">
                  <c:v>22.42</c:v>
                </c:pt>
                <c:pt idx="105502" formatCode="General">
                  <c:v>22.42</c:v>
                </c:pt>
                <c:pt idx="105503" formatCode="General">
                  <c:v>22.42</c:v>
                </c:pt>
                <c:pt idx="105504" formatCode="General">
                  <c:v>22.42</c:v>
                </c:pt>
                <c:pt idx="105505" formatCode="General">
                  <c:v>22.42</c:v>
                </c:pt>
                <c:pt idx="105506" formatCode="General">
                  <c:v>22.42</c:v>
                </c:pt>
                <c:pt idx="105507" formatCode="General">
                  <c:v>22.42</c:v>
                </c:pt>
                <c:pt idx="105508" formatCode="General">
                  <c:v>22.42</c:v>
                </c:pt>
                <c:pt idx="105509" formatCode="General">
                  <c:v>22.42</c:v>
                </c:pt>
                <c:pt idx="105510" formatCode="General">
                  <c:v>22.42</c:v>
                </c:pt>
                <c:pt idx="105511" formatCode="General">
                  <c:v>22.42</c:v>
                </c:pt>
                <c:pt idx="105512" formatCode="General">
                  <c:v>22.42</c:v>
                </c:pt>
                <c:pt idx="105513" formatCode="General">
                  <c:v>22.42</c:v>
                </c:pt>
                <c:pt idx="105514" formatCode="General">
                  <c:v>22.42</c:v>
                </c:pt>
                <c:pt idx="105515" formatCode="General">
                  <c:v>22.42</c:v>
                </c:pt>
                <c:pt idx="105516" formatCode="General">
                  <c:v>22.42</c:v>
                </c:pt>
                <c:pt idx="105517" formatCode="General">
                  <c:v>22.41</c:v>
                </c:pt>
                <c:pt idx="105518" formatCode="General">
                  <c:v>22.41</c:v>
                </c:pt>
                <c:pt idx="105519" formatCode="General">
                  <c:v>22.41</c:v>
                </c:pt>
                <c:pt idx="105520" formatCode="General">
                  <c:v>22.41</c:v>
                </c:pt>
                <c:pt idx="105521" formatCode="General">
                  <c:v>22.4</c:v>
                </c:pt>
                <c:pt idx="105522" formatCode="General">
                  <c:v>22.4</c:v>
                </c:pt>
                <c:pt idx="105523" formatCode="General">
                  <c:v>22.4</c:v>
                </c:pt>
                <c:pt idx="105524" formatCode="General">
                  <c:v>22.4</c:v>
                </c:pt>
                <c:pt idx="105525" formatCode="General">
                  <c:v>22.4</c:v>
                </c:pt>
                <c:pt idx="105526" formatCode="General">
                  <c:v>22.4</c:v>
                </c:pt>
                <c:pt idx="105527" formatCode="General">
                  <c:v>22.4</c:v>
                </c:pt>
                <c:pt idx="105528" formatCode="General">
                  <c:v>22.4</c:v>
                </c:pt>
                <c:pt idx="105529" formatCode="General">
                  <c:v>22.39</c:v>
                </c:pt>
                <c:pt idx="105530" formatCode="General">
                  <c:v>22.39</c:v>
                </c:pt>
                <c:pt idx="105531" formatCode="General">
                  <c:v>22.39</c:v>
                </c:pt>
                <c:pt idx="105532" formatCode="General">
                  <c:v>22.39</c:v>
                </c:pt>
                <c:pt idx="105533" formatCode="General">
                  <c:v>22.39</c:v>
                </c:pt>
                <c:pt idx="105534" formatCode="General">
                  <c:v>22.38</c:v>
                </c:pt>
                <c:pt idx="105535" formatCode="General">
                  <c:v>22.38</c:v>
                </c:pt>
                <c:pt idx="105536" formatCode="General">
                  <c:v>22.37</c:v>
                </c:pt>
                <c:pt idx="105537" formatCode="General">
                  <c:v>22.38</c:v>
                </c:pt>
                <c:pt idx="105538" formatCode="General">
                  <c:v>22.37</c:v>
                </c:pt>
                <c:pt idx="105539" formatCode="General">
                  <c:v>22.37</c:v>
                </c:pt>
                <c:pt idx="105540" formatCode="General">
                  <c:v>22.37</c:v>
                </c:pt>
                <c:pt idx="105541" formatCode="General">
                  <c:v>22.37</c:v>
                </c:pt>
                <c:pt idx="105542" formatCode="General">
                  <c:v>22.37</c:v>
                </c:pt>
                <c:pt idx="105543" formatCode="General">
                  <c:v>22.37</c:v>
                </c:pt>
                <c:pt idx="105544" formatCode="General">
                  <c:v>22.36</c:v>
                </c:pt>
                <c:pt idx="105545" formatCode="General">
                  <c:v>22.36</c:v>
                </c:pt>
                <c:pt idx="105546" formatCode="General">
                  <c:v>22.36</c:v>
                </c:pt>
                <c:pt idx="105547" formatCode="General">
                  <c:v>22.35</c:v>
                </c:pt>
                <c:pt idx="105548" formatCode="General">
                  <c:v>22.35</c:v>
                </c:pt>
                <c:pt idx="105549" formatCode="General">
                  <c:v>22.35</c:v>
                </c:pt>
                <c:pt idx="105550" formatCode="General">
                  <c:v>22.35</c:v>
                </c:pt>
                <c:pt idx="105551" formatCode="General">
                  <c:v>22.35</c:v>
                </c:pt>
                <c:pt idx="105552" formatCode="General">
                  <c:v>22.34</c:v>
                </c:pt>
                <c:pt idx="105553" formatCode="General">
                  <c:v>22.34</c:v>
                </c:pt>
                <c:pt idx="105554" formatCode="General">
                  <c:v>22.34</c:v>
                </c:pt>
                <c:pt idx="105555" formatCode="General">
                  <c:v>22.33</c:v>
                </c:pt>
                <c:pt idx="105556" formatCode="General">
                  <c:v>22.33</c:v>
                </c:pt>
                <c:pt idx="105557" formatCode="General">
                  <c:v>22.33</c:v>
                </c:pt>
                <c:pt idx="105558" formatCode="General">
                  <c:v>22.33</c:v>
                </c:pt>
                <c:pt idx="105559" formatCode="General">
                  <c:v>22.33</c:v>
                </c:pt>
                <c:pt idx="105560" formatCode="General">
                  <c:v>22.33</c:v>
                </c:pt>
                <c:pt idx="105561" formatCode="General">
                  <c:v>22.32</c:v>
                </c:pt>
                <c:pt idx="105562" formatCode="General">
                  <c:v>22.32</c:v>
                </c:pt>
                <c:pt idx="105563" formatCode="General">
                  <c:v>22.32</c:v>
                </c:pt>
                <c:pt idx="105564" formatCode="General">
                  <c:v>22.31</c:v>
                </c:pt>
                <c:pt idx="105565" formatCode="General">
                  <c:v>22.31</c:v>
                </c:pt>
                <c:pt idx="105566" formatCode="General">
                  <c:v>22.31</c:v>
                </c:pt>
                <c:pt idx="105567" formatCode="General">
                  <c:v>22.3</c:v>
                </c:pt>
                <c:pt idx="105568" formatCode="General">
                  <c:v>22.3</c:v>
                </c:pt>
                <c:pt idx="105569" formatCode="General">
                  <c:v>22.3</c:v>
                </c:pt>
                <c:pt idx="105570" formatCode="General">
                  <c:v>22.3</c:v>
                </c:pt>
                <c:pt idx="105571" formatCode="General">
                  <c:v>22.3</c:v>
                </c:pt>
                <c:pt idx="105572" formatCode="General">
                  <c:v>22.3</c:v>
                </c:pt>
                <c:pt idx="105573" formatCode="General">
                  <c:v>22.29</c:v>
                </c:pt>
                <c:pt idx="105574" formatCode="General">
                  <c:v>22.29</c:v>
                </c:pt>
                <c:pt idx="105575" formatCode="General">
                  <c:v>22.29</c:v>
                </c:pt>
                <c:pt idx="105576" formatCode="General">
                  <c:v>22.28</c:v>
                </c:pt>
                <c:pt idx="105577" formatCode="General">
                  <c:v>22.28</c:v>
                </c:pt>
                <c:pt idx="105578" formatCode="General">
                  <c:v>22.28</c:v>
                </c:pt>
                <c:pt idx="105579" formatCode="General">
                  <c:v>22.28</c:v>
                </c:pt>
                <c:pt idx="105580" formatCode="General">
                  <c:v>22.28</c:v>
                </c:pt>
                <c:pt idx="105581" formatCode="General">
                  <c:v>22.28</c:v>
                </c:pt>
                <c:pt idx="105582" formatCode="General">
                  <c:v>22.28</c:v>
                </c:pt>
                <c:pt idx="105583" formatCode="General">
                  <c:v>22.27</c:v>
                </c:pt>
                <c:pt idx="105584" formatCode="General">
                  <c:v>22.27</c:v>
                </c:pt>
                <c:pt idx="105585" formatCode="General">
                  <c:v>22.27</c:v>
                </c:pt>
                <c:pt idx="105586" formatCode="General">
                  <c:v>22.27</c:v>
                </c:pt>
                <c:pt idx="105587" formatCode="General">
                  <c:v>22.26</c:v>
                </c:pt>
                <c:pt idx="105588" formatCode="General">
                  <c:v>22.26</c:v>
                </c:pt>
                <c:pt idx="105589" formatCode="General">
                  <c:v>22.26</c:v>
                </c:pt>
                <c:pt idx="105590" formatCode="General">
                  <c:v>22.26</c:v>
                </c:pt>
                <c:pt idx="105591" formatCode="General">
                  <c:v>22.26</c:v>
                </c:pt>
                <c:pt idx="105592" formatCode="General">
                  <c:v>22.26</c:v>
                </c:pt>
                <c:pt idx="105593" formatCode="General">
                  <c:v>22.25</c:v>
                </c:pt>
                <c:pt idx="105594" formatCode="General">
                  <c:v>22.25</c:v>
                </c:pt>
                <c:pt idx="105595" formatCode="General">
                  <c:v>22.25</c:v>
                </c:pt>
                <c:pt idx="105596" formatCode="General">
                  <c:v>22.25</c:v>
                </c:pt>
                <c:pt idx="105597" formatCode="General">
                  <c:v>22.24</c:v>
                </c:pt>
                <c:pt idx="105598" formatCode="General">
                  <c:v>22.24</c:v>
                </c:pt>
                <c:pt idx="105599" formatCode="General">
                  <c:v>22.23</c:v>
                </c:pt>
                <c:pt idx="105600" formatCode="General">
                  <c:v>22.23</c:v>
                </c:pt>
                <c:pt idx="105601" formatCode="General">
                  <c:v>22.23</c:v>
                </c:pt>
                <c:pt idx="105602" formatCode="General">
                  <c:v>22.23</c:v>
                </c:pt>
                <c:pt idx="105603" formatCode="General">
                  <c:v>22.23</c:v>
                </c:pt>
                <c:pt idx="105604" formatCode="General">
                  <c:v>22.23</c:v>
                </c:pt>
                <c:pt idx="105605" formatCode="General">
                  <c:v>22.22</c:v>
                </c:pt>
                <c:pt idx="105606" formatCode="General">
                  <c:v>22.22</c:v>
                </c:pt>
                <c:pt idx="105607" formatCode="General">
                  <c:v>22.22</c:v>
                </c:pt>
                <c:pt idx="105608" formatCode="General">
                  <c:v>22.21</c:v>
                </c:pt>
                <c:pt idx="105609" formatCode="General">
                  <c:v>22.21</c:v>
                </c:pt>
                <c:pt idx="105610" formatCode="General">
                  <c:v>22.21</c:v>
                </c:pt>
                <c:pt idx="105611" formatCode="General">
                  <c:v>22.21</c:v>
                </c:pt>
                <c:pt idx="105612" formatCode="General">
                  <c:v>22.21</c:v>
                </c:pt>
                <c:pt idx="105613" formatCode="General">
                  <c:v>22.21</c:v>
                </c:pt>
                <c:pt idx="105614" formatCode="General">
                  <c:v>22.2</c:v>
                </c:pt>
                <c:pt idx="105615" formatCode="General">
                  <c:v>22.2</c:v>
                </c:pt>
                <c:pt idx="105616" formatCode="General">
                  <c:v>22.2</c:v>
                </c:pt>
                <c:pt idx="105617" formatCode="General">
                  <c:v>22.2</c:v>
                </c:pt>
                <c:pt idx="105618" formatCode="General">
                  <c:v>22.19</c:v>
                </c:pt>
                <c:pt idx="105619" formatCode="General">
                  <c:v>22.19</c:v>
                </c:pt>
                <c:pt idx="105620" formatCode="General">
                  <c:v>22.19</c:v>
                </c:pt>
                <c:pt idx="105621" formatCode="General">
                  <c:v>22.19</c:v>
                </c:pt>
                <c:pt idx="105622" formatCode="General">
                  <c:v>22.19</c:v>
                </c:pt>
                <c:pt idx="105623" formatCode="General">
                  <c:v>22.18</c:v>
                </c:pt>
                <c:pt idx="105624" formatCode="General">
                  <c:v>22.18</c:v>
                </c:pt>
                <c:pt idx="105625" formatCode="General">
                  <c:v>22.18</c:v>
                </c:pt>
                <c:pt idx="105626" formatCode="General">
                  <c:v>22.18</c:v>
                </c:pt>
                <c:pt idx="105627" formatCode="General">
                  <c:v>22.17</c:v>
                </c:pt>
                <c:pt idx="105628" formatCode="General">
                  <c:v>22.17</c:v>
                </c:pt>
                <c:pt idx="105629" formatCode="General">
                  <c:v>22.17</c:v>
                </c:pt>
                <c:pt idx="105630" formatCode="General">
                  <c:v>22.16</c:v>
                </c:pt>
                <c:pt idx="105631" formatCode="General">
                  <c:v>22.16</c:v>
                </c:pt>
                <c:pt idx="105632" formatCode="General">
                  <c:v>22.16</c:v>
                </c:pt>
                <c:pt idx="105633" formatCode="General">
                  <c:v>22.16</c:v>
                </c:pt>
                <c:pt idx="105634" formatCode="General">
                  <c:v>22.16</c:v>
                </c:pt>
                <c:pt idx="105635" formatCode="General">
                  <c:v>22.16</c:v>
                </c:pt>
                <c:pt idx="105636" formatCode="General">
                  <c:v>22.15</c:v>
                </c:pt>
                <c:pt idx="105637" formatCode="General">
                  <c:v>22.15</c:v>
                </c:pt>
                <c:pt idx="105638" formatCode="General">
                  <c:v>22.15</c:v>
                </c:pt>
                <c:pt idx="105639" formatCode="General">
                  <c:v>22.14</c:v>
                </c:pt>
                <c:pt idx="105640" formatCode="General">
                  <c:v>22.14</c:v>
                </c:pt>
                <c:pt idx="105641" formatCode="General">
                  <c:v>22.14</c:v>
                </c:pt>
                <c:pt idx="105642" formatCode="General">
                  <c:v>22.14</c:v>
                </c:pt>
                <c:pt idx="105643" formatCode="General">
                  <c:v>22.14</c:v>
                </c:pt>
                <c:pt idx="105644" formatCode="General">
                  <c:v>22.14</c:v>
                </c:pt>
                <c:pt idx="105645" formatCode="General">
                  <c:v>22.14</c:v>
                </c:pt>
                <c:pt idx="105646" formatCode="General">
                  <c:v>22.13</c:v>
                </c:pt>
                <c:pt idx="105647" formatCode="General">
                  <c:v>22.13</c:v>
                </c:pt>
                <c:pt idx="105648" formatCode="General">
                  <c:v>22.13</c:v>
                </c:pt>
                <c:pt idx="105649" formatCode="General">
                  <c:v>22.12</c:v>
                </c:pt>
                <c:pt idx="105650" formatCode="General">
                  <c:v>22.12</c:v>
                </c:pt>
                <c:pt idx="105651" formatCode="General">
                  <c:v>22.12</c:v>
                </c:pt>
                <c:pt idx="105652" formatCode="General">
                  <c:v>22.12</c:v>
                </c:pt>
                <c:pt idx="105653" formatCode="General">
                  <c:v>22.12</c:v>
                </c:pt>
                <c:pt idx="105654" formatCode="General">
                  <c:v>22.12</c:v>
                </c:pt>
                <c:pt idx="105655" formatCode="General">
                  <c:v>22.11</c:v>
                </c:pt>
                <c:pt idx="105656" formatCode="General">
                  <c:v>22.11</c:v>
                </c:pt>
                <c:pt idx="105657" formatCode="General">
                  <c:v>22.11</c:v>
                </c:pt>
                <c:pt idx="105658" formatCode="General">
                  <c:v>22.1</c:v>
                </c:pt>
                <c:pt idx="105659" formatCode="General">
                  <c:v>22.1</c:v>
                </c:pt>
                <c:pt idx="105660" formatCode="General">
                  <c:v>22.1</c:v>
                </c:pt>
                <c:pt idx="105661" formatCode="General">
                  <c:v>22.1</c:v>
                </c:pt>
                <c:pt idx="105662" formatCode="General">
                  <c:v>22.1</c:v>
                </c:pt>
                <c:pt idx="105663" formatCode="General">
                  <c:v>22.09</c:v>
                </c:pt>
                <c:pt idx="105664" formatCode="General">
                  <c:v>22.09</c:v>
                </c:pt>
                <c:pt idx="105665" formatCode="General">
                  <c:v>22.09</c:v>
                </c:pt>
                <c:pt idx="105666" formatCode="General">
                  <c:v>22.09</c:v>
                </c:pt>
                <c:pt idx="105667" formatCode="General">
                  <c:v>22.09</c:v>
                </c:pt>
                <c:pt idx="105668" formatCode="General">
                  <c:v>22.08</c:v>
                </c:pt>
                <c:pt idx="105669" formatCode="General">
                  <c:v>22.08</c:v>
                </c:pt>
                <c:pt idx="105670" formatCode="General">
                  <c:v>22.08</c:v>
                </c:pt>
                <c:pt idx="105671" formatCode="General">
                  <c:v>22.08</c:v>
                </c:pt>
                <c:pt idx="105672" formatCode="General">
                  <c:v>22.07</c:v>
                </c:pt>
                <c:pt idx="105673" formatCode="General">
                  <c:v>22.07</c:v>
                </c:pt>
                <c:pt idx="105674" formatCode="General">
                  <c:v>22.07</c:v>
                </c:pt>
                <c:pt idx="105675" formatCode="General">
                  <c:v>22.07</c:v>
                </c:pt>
                <c:pt idx="105676" formatCode="General">
                  <c:v>22.07</c:v>
                </c:pt>
                <c:pt idx="105677" formatCode="General">
                  <c:v>22.07</c:v>
                </c:pt>
                <c:pt idx="105678" formatCode="General">
                  <c:v>22.07</c:v>
                </c:pt>
                <c:pt idx="105679" formatCode="General">
                  <c:v>22.06</c:v>
                </c:pt>
                <c:pt idx="105680" formatCode="General">
                  <c:v>22.06</c:v>
                </c:pt>
                <c:pt idx="105681" formatCode="General">
                  <c:v>22.06</c:v>
                </c:pt>
                <c:pt idx="105682" formatCode="General">
                  <c:v>22.05</c:v>
                </c:pt>
                <c:pt idx="105683" formatCode="General">
                  <c:v>22.05</c:v>
                </c:pt>
                <c:pt idx="105684" formatCode="General">
                  <c:v>22.05</c:v>
                </c:pt>
                <c:pt idx="105685" formatCode="General">
                  <c:v>22.05</c:v>
                </c:pt>
                <c:pt idx="105686" formatCode="General">
                  <c:v>22.05</c:v>
                </c:pt>
                <c:pt idx="105687" formatCode="General">
                  <c:v>22.04</c:v>
                </c:pt>
                <c:pt idx="105688" formatCode="General">
                  <c:v>22.04</c:v>
                </c:pt>
                <c:pt idx="105689" formatCode="General">
                  <c:v>22.04</c:v>
                </c:pt>
                <c:pt idx="105690" formatCode="General">
                  <c:v>22.03</c:v>
                </c:pt>
                <c:pt idx="105691" formatCode="General">
                  <c:v>22.03</c:v>
                </c:pt>
                <c:pt idx="105692" formatCode="General">
                  <c:v>22.03</c:v>
                </c:pt>
                <c:pt idx="105693" formatCode="General">
                  <c:v>22.03</c:v>
                </c:pt>
                <c:pt idx="105694" formatCode="General">
                  <c:v>22.03</c:v>
                </c:pt>
                <c:pt idx="105695" formatCode="General">
                  <c:v>22.02</c:v>
                </c:pt>
                <c:pt idx="105696" formatCode="General">
                  <c:v>22.02</c:v>
                </c:pt>
                <c:pt idx="105697" formatCode="General">
                  <c:v>22.01</c:v>
                </c:pt>
                <c:pt idx="105698" formatCode="General">
                  <c:v>22.01</c:v>
                </c:pt>
                <c:pt idx="105699" formatCode="General">
                  <c:v>22.01</c:v>
                </c:pt>
                <c:pt idx="105700" formatCode="General">
                  <c:v>22</c:v>
                </c:pt>
                <c:pt idx="105701" formatCode="General">
                  <c:v>22</c:v>
                </c:pt>
                <c:pt idx="105702" formatCode="General">
                  <c:v>22</c:v>
                </c:pt>
                <c:pt idx="105703" formatCode="General">
                  <c:v>22</c:v>
                </c:pt>
                <c:pt idx="105704" formatCode="General">
                  <c:v>21.99</c:v>
                </c:pt>
                <c:pt idx="105705" formatCode="General">
                  <c:v>21.99</c:v>
                </c:pt>
                <c:pt idx="105706" formatCode="General">
                  <c:v>21.99</c:v>
                </c:pt>
                <c:pt idx="105707" formatCode="General">
                  <c:v>21.98</c:v>
                </c:pt>
                <c:pt idx="105708" formatCode="General">
                  <c:v>21.98</c:v>
                </c:pt>
                <c:pt idx="105709" formatCode="General">
                  <c:v>21.98</c:v>
                </c:pt>
                <c:pt idx="105710" formatCode="General">
                  <c:v>21.97</c:v>
                </c:pt>
                <c:pt idx="105711" formatCode="General">
                  <c:v>21.97</c:v>
                </c:pt>
                <c:pt idx="105712" formatCode="General">
                  <c:v>21.96</c:v>
                </c:pt>
                <c:pt idx="105713" formatCode="General">
                  <c:v>21.96</c:v>
                </c:pt>
                <c:pt idx="105714" formatCode="General">
                  <c:v>21.96</c:v>
                </c:pt>
                <c:pt idx="105715" formatCode="General">
                  <c:v>21.96</c:v>
                </c:pt>
                <c:pt idx="105716" formatCode="General">
                  <c:v>21.96</c:v>
                </c:pt>
                <c:pt idx="105717" formatCode="General">
                  <c:v>21.95</c:v>
                </c:pt>
                <c:pt idx="105718" formatCode="General">
                  <c:v>21.95</c:v>
                </c:pt>
                <c:pt idx="105719" formatCode="General">
                  <c:v>21.94</c:v>
                </c:pt>
                <c:pt idx="105720" formatCode="General">
                  <c:v>21.93</c:v>
                </c:pt>
                <c:pt idx="105721" formatCode="General">
                  <c:v>21.93</c:v>
                </c:pt>
                <c:pt idx="105722" formatCode="General">
                  <c:v>21.93</c:v>
                </c:pt>
                <c:pt idx="105723" formatCode="General">
                  <c:v>21.93</c:v>
                </c:pt>
                <c:pt idx="105724" formatCode="General">
                  <c:v>21.93</c:v>
                </c:pt>
                <c:pt idx="105725" formatCode="General">
                  <c:v>21.93</c:v>
                </c:pt>
                <c:pt idx="105726" formatCode="General">
                  <c:v>21.92</c:v>
                </c:pt>
                <c:pt idx="105727" formatCode="General">
                  <c:v>21.91</c:v>
                </c:pt>
                <c:pt idx="105728" formatCode="General">
                  <c:v>21.91</c:v>
                </c:pt>
                <c:pt idx="105729" formatCode="General">
                  <c:v>21.91</c:v>
                </c:pt>
                <c:pt idx="105730" formatCode="General">
                  <c:v>21.91</c:v>
                </c:pt>
                <c:pt idx="105731" formatCode="General">
                  <c:v>21.91</c:v>
                </c:pt>
                <c:pt idx="105732" formatCode="General">
                  <c:v>21.9</c:v>
                </c:pt>
                <c:pt idx="105733" formatCode="General">
                  <c:v>21.9</c:v>
                </c:pt>
                <c:pt idx="105734" formatCode="General">
                  <c:v>21.89</c:v>
                </c:pt>
                <c:pt idx="105735" formatCode="General">
                  <c:v>21.89</c:v>
                </c:pt>
                <c:pt idx="105736" formatCode="General">
                  <c:v>21.89</c:v>
                </c:pt>
                <c:pt idx="105737" formatCode="General">
                  <c:v>21.89</c:v>
                </c:pt>
                <c:pt idx="105738" formatCode="General">
                  <c:v>21.89</c:v>
                </c:pt>
                <c:pt idx="105739" formatCode="General">
                  <c:v>21.88</c:v>
                </c:pt>
                <c:pt idx="105740" formatCode="General">
                  <c:v>21.87</c:v>
                </c:pt>
                <c:pt idx="105741" formatCode="General">
                  <c:v>21.87</c:v>
                </c:pt>
                <c:pt idx="105742" formatCode="General">
                  <c:v>21.87</c:v>
                </c:pt>
                <c:pt idx="105743" formatCode="General">
                  <c:v>21.87</c:v>
                </c:pt>
                <c:pt idx="105744" formatCode="General">
                  <c:v>21.87</c:v>
                </c:pt>
                <c:pt idx="105745" formatCode="General">
                  <c:v>21.86</c:v>
                </c:pt>
                <c:pt idx="105746" formatCode="General">
                  <c:v>21.86</c:v>
                </c:pt>
                <c:pt idx="105747" formatCode="General">
                  <c:v>21.86</c:v>
                </c:pt>
                <c:pt idx="105748" formatCode="General">
                  <c:v>21.85</c:v>
                </c:pt>
                <c:pt idx="105749" formatCode="General">
                  <c:v>21.85</c:v>
                </c:pt>
                <c:pt idx="105750" formatCode="General">
                  <c:v>21.84</c:v>
                </c:pt>
                <c:pt idx="105751" formatCode="General">
                  <c:v>21.84</c:v>
                </c:pt>
                <c:pt idx="105752" formatCode="General">
                  <c:v>21.84</c:v>
                </c:pt>
                <c:pt idx="105753" formatCode="General">
                  <c:v>21.84</c:v>
                </c:pt>
                <c:pt idx="105754" formatCode="General">
                  <c:v>21.84</c:v>
                </c:pt>
                <c:pt idx="105755" formatCode="General">
                  <c:v>21.83</c:v>
                </c:pt>
                <c:pt idx="105756" formatCode="General">
                  <c:v>21.83</c:v>
                </c:pt>
                <c:pt idx="105757" formatCode="General">
                  <c:v>21.82</c:v>
                </c:pt>
                <c:pt idx="105758" formatCode="General">
                  <c:v>21.82</c:v>
                </c:pt>
                <c:pt idx="105759" formatCode="General">
                  <c:v>21.82</c:v>
                </c:pt>
                <c:pt idx="105760" formatCode="General">
                  <c:v>21.82</c:v>
                </c:pt>
                <c:pt idx="105761" formatCode="General">
                  <c:v>21.82</c:v>
                </c:pt>
                <c:pt idx="105762" formatCode="General">
                  <c:v>21.82</c:v>
                </c:pt>
                <c:pt idx="105763" formatCode="General">
                  <c:v>21.81</c:v>
                </c:pt>
                <c:pt idx="105764" formatCode="General">
                  <c:v>21.8</c:v>
                </c:pt>
                <c:pt idx="105765" formatCode="General">
                  <c:v>21.8</c:v>
                </c:pt>
                <c:pt idx="105766" formatCode="General">
                  <c:v>21.8</c:v>
                </c:pt>
                <c:pt idx="105767" formatCode="General">
                  <c:v>21.8</c:v>
                </c:pt>
                <c:pt idx="105768" formatCode="General">
                  <c:v>21.8</c:v>
                </c:pt>
                <c:pt idx="105769" formatCode="General">
                  <c:v>21.79</c:v>
                </c:pt>
                <c:pt idx="105770" formatCode="General">
                  <c:v>21.79</c:v>
                </c:pt>
                <c:pt idx="105771" formatCode="General">
                  <c:v>21.79</c:v>
                </c:pt>
                <c:pt idx="105772" formatCode="General">
                  <c:v>21.79</c:v>
                </c:pt>
                <c:pt idx="105773" formatCode="General">
                  <c:v>21.78</c:v>
                </c:pt>
                <c:pt idx="105774" formatCode="General">
                  <c:v>21.78</c:v>
                </c:pt>
                <c:pt idx="105775" formatCode="General">
                  <c:v>21.78</c:v>
                </c:pt>
                <c:pt idx="105776" formatCode="General">
                  <c:v>21.78</c:v>
                </c:pt>
                <c:pt idx="105777" formatCode="General">
                  <c:v>21.78</c:v>
                </c:pt>
                <c:pt idx="105778" formatCode="General">
                  <c:v>21.77</c:v>
                </c:pt>
                <c:pt idx="105779" formatCode="General">
                  <c:v>21.77</c:v>
                </c:pt>
                <c:pt idx="105780" formatCode="General">
                  <c:v>21.77</c:v>
                </c:pt>
                <c:pt idx="105781" formatCode="General">
                  <c:v>21.76</c:v>
                </c:pt>
                <c:pt idx="105782" formatCode="General">
                  <c:v>21.76</c:v>
                </c:pt>
                <c:pt idx="105783" formatCode="General">
                  <c:v>21.76</c:v>
                </c:pt>
                <c:pt idx="105784" formatCode="General">
                  <c:v>21.76</c:v>
                </c:pt>
                <c:pt idx="105785" formatCode="General">
                  <c:v>21.75</c:v>
                </c:pt>
                <c:pt idx="105786" formatCode="General">
                  <c:v>21.75</c:v>
                </c:pt>
                <c:pt idx="105787" formatCode="General">
                  <c:v>21.75</c:v>
                </c:pt>
                <c:pt idx="105788" formatCode="General">
                  <c:v>21.75</c:v>
                </c:pt>
                <c:pt idx="105789" formatCode="General">
                  <c:v>21.75</c:v>
                </c:pt>
                <c:pt idx="105790" formatCode="General">
                  <c:v>21.74</c:v>
                </c:pt>
                <c:pt idx="105791" formatCode="General">
                  <c:v>21.74</c:v>
                </c:pt>
                <c:pt idx="105792" formatCode="General">
                  <c:v>21.74</c:v>
                </c:pt>
                <c:pt idx="105793" formatCode="General">
                  <c:v>21.73</c:v>
                </c:pt>
                <c:pt idx="105794" formatCode="General">
                  <c:v>21.73</c:v>
                </c:pt>
                <c:pt idx="105795" formatCode="General">
                  <c:v>21.73</c:v>
                </c:pt>
                <c:pt idx="105796" formatCode="General">
                  <c:v>21.73</c:v>
                </c:pt>
                <c:pt idx="105797" formatCode="General">
                  <c:v>21.73</c:v>
                </c:pt>
                <c:pt idx="105798" formatCode="General">
                  <c:v>21.73</c:v>
                </c:pt>
                <c:pt idx="105799" formatCode="General">
                  <c:v>21.73</c:v>
                </c:pt>
                <c:pt idx="105800" formatCode="General">
                  <c:v>21.72</c:v>
                </c:pt>
                <c:pt idx="105801" formatCode="General">
                  <c:v>21.72</c:v>
                </c:pt>
                <c:pt idx="105802" formatCode="General">
                  <c:v>21.72</c:v>
                </c:pt>
                <c:pt idx="105803" formatCode="General">
                  <c:v>21.71</c:v>
                </c:pt>
                <c:pt idx="105804" formatCode="General">
                  <c:v>21.71</c:v>
                </c:pt>
                <c:pt idx="105805" formatCode="General">
                  <c:v>21.71</c:v>
                </c:pt>
                <c:pt idx="105806" formatCode="General">
                  <c:v>21.71</c:v>
                </c:pt>
                <c:pt idx="105807" formatCode="General">
                  <c:v>21.71</c:v>
                </c:pt>
                <c:pt idx="105808" formatCode="General">
                  <c:v>21.71</c:v>
                </c:pt>
                <c:pt idx="105809" formatCode="General">
                  <c:v>21.71</c:v>
                </c:pt>
                <c:pt idx="105810" formatCode="General">
                  <c:v>21.7</c:v>
                </c:pt>
                <c:pt idx="105811" formatCode="General">
                  <c:v>21.7</c:v>
                </c:pt>
                <c:pt idx="105812" formatCode="General">
                  <c:v>21.7</c:v>
                </c:pt>
                <c:pt idx="105813" formatCode="General">
                  <c:v>21.7</c:v>
                </c:pt>
                <c:pt idx="105814" formatCode="General">
                  <c:v>21.69</c:v>
                </c:pt>
                <c:pt idx="105815" formatCode="General">
                  <c:v>21.69</c:v>
                </c:pt>
                <c:pt idx="105816" formatCode="General">
                  <c:v>21.69</c:v>
                </c:pt>
                <c:pt idx="105817" formatCode="General">
                  <c:v>21.69</c:v>
                </c:pt>
                <c:pt idx="105818" formatCode="General">
                  <c:v>21.69</c:v>
                </c:pt>
                <c:pt idx="105819" formatCode="General">
                  <c:v>21.69</c:v>
                </c:pt>
                <c:pt idx="105820" formatCode="General">
                  <c:v>21.69</c:v>
                </c:pt>
                <c:pt idx="105821" formatCode="General">
                  <c:v>21.68</c:v>
                </c:pt>
                <c:pt idx="105822" formatCode="General">
                  <c:v>21.68</c:v>
                </c:pt>
                <c:pt idx="105823" formatCode="General">
                  <c:v>21.67</c:v>
                </c:pt>
                <c:pt idx="105824" formatCode="General">
                  <c:v>21.67</c:v>
                </c:pt>
                <c:pt idx="105825" formatCode="General">
                  <c:v>21.67</c:v>
                </c:pt>
                <c:pt idx="105826" formatCode="General">
                  <c:v>21.67</c:v>
                </c:pt>
                <c:pt idx="105827" formatCode="General">
                  <c:v>21.67</c:v>
                </c:pt>
                <c:pt idx="105828" formatCode="General">
                  <c:v>21.67</c:v>
                </c:pt>
                <c:pt idx="105829" formatCode="General">
                  <c:v>21.67</c:v>
                </c:pt>
                <c:pt idx="105830" formatCode="General">
                  <c:v>21.67</c:v>
                </c:pt>
                <c:pt idx="105831" formatCode="General">
                  <c:v>21.66</c:v>
                </c:pt>
                <c:pt idx="105832" formatCode="General">
                  <c:v>21.66</c:v>
                </c:pt>
                <c:pt idx="105833" formatCode="General">
                  <c:v>21.66</c:v>
                </c:pt>
                <c:pt idx="105834" formatCode="General">
                  <c:v>21.66</c:v>
                </c:pt>
                <c:pt idx="105835" formatCode="General">
                  <c:v>21.65</c:v>
                </c:pt>
                <c:pt idx="105836" formatCode="General">
                  <c:v>21.65</c:v>
                </c:pt>
                <c:pt idx="105837" formatCode="General">
                  <c:v>21.64</c:v>
                </c:pt>
                <c:pt idx="105838" formatCode="General">
                  <c:v>21.64</c:v>
                </c:pt>
                <c:pt idx="105839" formatCode="General">
                  <c:v>21.64</c:v>
                </c:pt>
                <c:pt idx="105840" formatCode="General">
                  <c:v>21.64</c:v>
                </c:pt>
                <c:pt idx="105841" formatCode="General">
                  <c:v>21.64</c:v>
                </c:pt>
                <c:pt idx="105842" formatCode="General">
                  <c:v>21.64</c:v>
                </c:pt>
                <c:pt idx="105843" formatCode="General">
                  <c:v>21.64</c:v>
                </c:pt>
                <c:pt idx="105844" formatCode="General">
                  <c:v>21.63</c:v>
                </c:pt>
                <c:pt idx="105845" formatCode="General">
                  <c:v>21.63</c:v>
                </c:pt>
                <c:pt idx="105846" formatCode="General">
                  <c:v>21.63</c:v>
                </c:pt>
                <c:pt idx="105847" formatCode="General">
                  <c:v>21.62</c:v>
                </c:pt>
                <c:pt idx="105848" formatCode="General">
                  <c:v>21.62</c:v>
                </c:pt>
                <c:pt idx="105849" formatCode="General">
                  <c:v>21.62</c:v>
                </c:pt>
                <c:pt idx="105850" formatCode="General">
                  <c:v>21.62</c:v>
                </c:pt>
                <c:pt idx="105851" formatCode="General">
                  <c:v>21.62</c:v>
                </c:pt>
                <c:pt idx="105852" formatCode="General">
                  <c:v>21.61</c:v>
                </c:pt>
                <c:pt idx="105853" formatCode="General">
                  <c:v>21.61</c:v>
                </c:pt>
                <c:pt idx="105854" formatCode="General">
                  <c:v>21.6</c:v>
                </c:pt>
                <c:pt idx="105855" formatCode="General">
                  <c:v>21.6</c:v>
                </c:pt>
                <c:pt idx="105856" formatCode="General">
                  <c:v>21.6</c:v>
                </c:pt>
                <c:pt idx="105857" formatCode="General">
                  <c:v>21.6</c:v>
                </c:pt>
                <c:pt idx="105858" formatCode="General">
                  <c:v>21.6</c:v>
                </c:pt>
                <c:pt idx="105859" formatCode="General">
                  <c:v>21.59</c:v>
                </c:pt>
                <c:pt idx="105860" formatCode="General">
                  <c:v>21.59</c:v>
                </c:pt>
                <c:pt idx="105861" formatCode="General">
                  <c:v>21.58</c:v>
                </c:pt>
                <c:pt idx="105862" formatCode="General">
                  <c:v>21.58</c:v>
                </c:pt>
                <c:pt idx="105863" formatCode="General">
                  <c:v>21.58</c:v>
                </c:pt>
                <c:pt idx="105864" formatCode="General">
                  <c:v>21.58</c:v>
                </c:pt>
                <c:pt idx="105865" formatCode="General">
                  <c:v>21.57</c:v>
                </c:pt>
                <c:pt idx="105866" formatCode="General">
                  <c:v>21.57</c:v>
                </c:pt>
                <c:pt idx="105867" formatCode="General">
                  <c:v>21.56</c:v>
                </c:pt>
                <c:pt idx="105868" formatCode="General">
                  <c:v>21.56</c:v>
                </c:pt>
                <c:pt idx="105869" formatCode="General">
                  <c:v>21.56</c:v>
                </c:pt>
                <c:pt idx="105870" formatCode="General">
                  <c:v>21.56</c:v>
                </c:pt>
                <c:pt idx="105871" formatCode="General">
                  <c:v>21.55</c:v>
                </c:pt>
                <c:pt idx="105872" formatCode="General">
                  <c:v>21.54</c:v>
                </c:pt>
                <c:pt idx="105873" formatCode="General">
                  <c:v>21.53</c:v>
                </c:pt>
                <c:pt idx="105874" formatCode="General">
                  <c:v>21.53</c:v>
                </c:pt>
                <c:pt idx="105875" formatCode="General">
                  <c:v>21.53</c:v>
                </c:pt>
                <c:pt idx="105876" formatCode="General">
                  <c:v>21.53</c:v>
                </c:pt>
                <c:pt idx="105877" formatCode="General">
                  <c:v>21.52</c:v>
                </c:pt>
                <c:pt idx="105878" formatCode="General">
                  <c:v>21.51</c:v>
                </c:pt>
                <c:pt idx="105879" formatCode="General">
                  <c:v>21.51</c:v>
                </c:pt>
                <c:pt idx="105880" formatCode="General">
                  <c:v>21.51</c:v>
                </c:pt>
                <c:pt idx="105881" formatCode="General">
                  <c:v>21.51</c:v>
                </c:pt>
                <c:pt idx="105882" formatCode="General">
                  <c:v>21.5</c:v>
                </c:pt>
                <c:pt idx="105883" formatCode="General">
                  <c:v>21.49</c:v>
                </c:pt>
                <c:pt idx="105884" formatCode="General">
                  <c:v>21.49</c:v>
                </c:pt>
                <c:pt idx="105885" formatCode="General">
                  <c:v>21.49</c:v>
                </c:pt>
                <c:pt idx="105886" formatCode="General">
                  <c:v>21.48</c:v>
                </c:pt>
                <c:pt idx="105887" formatCode="General">
                  <c:v>21.47</c:v>
                </c:pt>
                <c:pt idx="105888" formatCode="General">
                  <c:v>21.47</c:v>
                </c:pt>
                <c:pt idx="105889" formatCode="General">
                  <c:v>21.47</c:v>
                </c:pt>
                <c:pt idx="105890" formatCode="General">
                  <c:v>21.47</c:v>
                </c:pt>
                <c:pt idx="105891" formatCode="General">
                  <c:v>21.45</c:v>
                </c:pt>
                <c:pt idx="105892" formatCode="General">
                  <c:v>21.45</c:v>
                </c:pt>
                <c:pt idx="105893" formatCode="General">
                  <c:v>21.45</c:v>
                </c:pt>
                <c:pt idx="105894" formatCode="General">
                  <c:v>21.45</c:v>
                </c:pt>
                <c:pt idx="105895" formatCode="General">
                  <c:v>21.44</c:v>
                </c:pt>
                <c:pt idx="105896" formatCode="General">
                  <c:v>21.43</c:v>
                </c:pt>
                <c:pt idx="105897" formatCode="General">
                  <c:v>21.43</c:v>
                </c:pt>
                <c:pt idx="105898" formatCode="General">
                  <c:v>21.42</c:v>
                </c:pt>
                <c:pt idx="105899" formatCode="General">
                  <c:v>21.42</c:v>
                </c:pt>
                <c:pt idx="105900" formatCode="General">
                  <c:v>21.41</c:v>
                </c:pt>
                <c:pt idx="105901" formatCode="General">
                  <c:v>21.4</c:v>
                </c:pt>
                <c:pt idx="105902" formatCode="General">
                  <c:v>21.4</c:v>
                </c:pt>
                <c:pt idx="105903" formatCode="General">
                  <c:v>21.4</c:v>
                </c:pt>
                <c:pt idx="105904" formatCode="General">
                  <c:v>21.39</c:v>
                </c:pt>
                <c:pt idx="105905" formatCode="General">
                  <c:v>21.38</c:v>
                </c:pt>
                <c:pt idx="105906" formatCode="General">
                  <c:v>21.38</c:v>
                </c:pt>
                <c:pt idx="105907" formatCode="General">
                  <c:v>21.38</c:v>
                </c:pt>
                <c:pt idx="105908" formatCode="General">
                  <c:v>21.37</c:v>
                </c:pt>
                <c:pt idx="105909" formatCode="General">
                  <c:v>21.37</c:v>
                </c:pt>
                <c:pt idx="105910" formatCode="General">
                  <c:v>21.36</c:v>
                </c:pt>
                <c:pt idx="105911" formatCode="General">
                  <c:v>21.36</c:v>
                </c:pt>
                <c:pt idx="105912" formatCode="General">
                  <c:v>21.35</c:v>
                </c:pt>
                <c:pt idx="105913" formatCode="General">
                  <c:v>21.34</c:v>
                </c:pt>
                <c:pt idx="105914" formatCode="General">
                  <c:v>21.34</c:v>
                </c:pt>
                <c:pt idx="105915" formatCode="General">
                  <c:v>21.34</c:v>
                </c:pt>
                <c:pt idx="105916" formatCode="General">
                  <c:v>21.34</c:v>
                </c:pt>
                <c:pt idx="105917" formatCode="General">
                  <c:v>21.33</c:v>
                </c:pt>
                <c:pt idx="105918" formatCode="General">
                  <c:v>21.32</c:v>
                </c:pt>
                <c:pt idx="105919" formatCode="General">
                  <c:v>21.32</c:v>
                </c:pt>
                <c:pt idx="105920" formatCode="General">
                  <c:v>21.31</c:v>
                </c:pt>
                <c:pt idx="105921" formatCode="General">
                  <c:v>21.31</c:v>
                </c:pt>
                <c:pt idx="105922" formatCode="General">
                  <c:v>21.3</c:v>
                </c:pt>
                <c:pt idx="105923" formatCode="General">
                  <c:v>21.29</c:v>
                </c:pt>
                <c:pt idx="105924" formatCode="General">
                  <c:v>21.29</c:v>
                </c:pt>
                <c:pt idx="105925" formatCode="General">
                  <c:v>21.29</c:v>
                </c:pt>
                <c:pt idx="105926" formatCode="General">
                  <c:v>21.28</c:v>
                </c:pt>
                <c:pt idx="105927" formatCode="General">
                  <c:v>21.27</c:v>
                </c:pt>
                <c:pt idx="105928" formatCode="General">
                  <c:v>21.27</c:v>
                </c:pt>
                <c:pt idx="105929" formatCode="General">
                  <c:v>21.27</c:v>
                </c:pt>
                <c:pt idx="105930" formatCode="General">
                  <c:v>21.26</c:v>
                </c:pt>
                <c:pt idx="105931" formatCode="General">
                  <c:v>21.25</c:v>
                </c:pt>
                <c:pt idx="105932" formatCode="General">
                  <c:v>21.25</c:v>
                </c:pt>
                <c:pt idx="105933" formatCode="General">
                  <c:v>21.25</c:v>
                </c:pt>
                <c:pt idx="105934" formatCode="General">
                  <c:v>21.24</c:v>
                </c:pt>
                <c:pt idx="105935" formatCode="General">
                  <c:v>21.23</c:v>
                </c:pt>
                <c:pt idx="105936" formatCode="General">
                  <c:v>21.23</c:v>
                </c:pt>
                <c:pt idx="105937" formatCode="General">
                  <c:v>21.23</c:v>
                </c:pt>
                <c:pt idx="105938" formatCode="General">
                  <c:v>21.22</c:v>
                </c:pt>
                <c:pt idx="105939" formatCode="General">
                  <c:v>21.21</c:v>
                </c:pt>
                <c:pt idx="105940" formatCode="General">
                  <c:v>21.21</c:v>
                </c:pt>
                <c:pt idx="105941" formatCode="General">
                  <c:v>21.21</c:v>
                </c:pt>
                <c:pt idx="105942" formatCode="General">
                  <c:v>21.2</c:v>
                </c:pt>
                <c:pt idx="105943" formatCode="General">
                  <c:v>21.19</c:v>
                </c:pt>
                <c:pt idx="105944" formatCode="General">
                  <c:v>21.19</c:v>
                </c:pt>
                <c:pt idx="105945" formatCode="General">
                  <c:v>21.19</c:v>
                </c:pt>
                <c:pt idx="105946" formatCode="General">
                  <c:v>21.18</c:v>
                </c:pt>
                <c:pt idx="105947" formatCode="General">
                  <c:v>21.17</c:v>
                </c:pt>
                <c:pt idx="105948" formatCode="General">
                  <c:v>21.17</c:v>
                </c:pt>
                <c:pt idx="105949" formatCode="General">
                  <c:v>21.17</c:v>
                </c:pt>
                <c:pt idx="105950" formatCode="General">
                  <c:v>21.16</c:v>
                </c:pt>
                <c:pt idx="105951" formatCode="General">
                  <c:v>21.15</c:v>
                </c:pt>
                <c:pt idx="105952" formatCode="General">
                  <c:v>21.15</c:v>
                </c:pt>
                <c:pt idx="105953" formatCode="General">
                  <c:v>21.15</c:v>
                </c:pt>
                <c:pt idx="105954" formatCode="General">
                  <c:v>21.14</c:v>
                </c:pt>
                <c:pt idx="105955" formatCode="General">
                  <c:v>21.13</c:v>
                </c:pt>
                <c:pt idx="105956" formatCode="General">
                  <c:v>21.13</c:v>
                </c:pt>
                <c:pt idx="105957" formatCode="General">
                  <c:v>21.12</c:v>
                </c:pt>
                <c:pt idx="105958" formatCode="General">
                  <c:v>21.12</c:v>
                </c:pt>
                <c:pt idx="105959" formatCode="General">
                  <c:v>21.11</c:v>
                </c:pt>
                <c:pt idx="105960" formatCode="General">
                  <c:v>21.1</c:v>
                </c:pt>
                <c:pt idx="105961" formatCode="General">
                  <c:v>21.1</c:v>
                </c:pt>
                <c:pt idx="105962" formatCode="General">
                  <c:v>21.1</c:v>
                </c:pt>
                <c:pt idx="105963" formatCode="General">
                  <c:v>21.09</c:v>
                </c:pt>
                <c:pt idx="105964" formatCode="General">
                  <c:v>21.08</c:v>
                </c:pt>
                <c:pt idx="105965" formatCode="General">
                  <c:v>21.08</c:v>
                </c:pt>
                <c:pt idx="105966" formatCode="General">
                  <c:v>21.08</c:v>
                </c:pt>
                <c:pt idx="105967" formatCode="General">
                  <c:v>21.07</c:v>
                </c:pt>
                <c:pt idx="105968" formatCode="General">
                  <c:v>21.07</c:v>
                </c:pt>
                <c:pt idx="105969" formatCode="General">
                  <c:v>21.06</c:v>
                </c:pt>
                <c:pt idx="105970" formatCode="General">
                  <c:v>21.06</c:v>
                </c:pt>
                <c:pt idx="105971" formatCode="General">
                  <c:v>21.05</c:v>
                </c:pt>
                <c:pt idx="105972" formatCode="General">
                  <c:v>21.04</c:v>
                </c:pt>
                <c:pt idx="105973" formatCode="General">
                  <c:v>21.04</c:v>
                </c:pt>
                <c:pt idx="105974" formatCode="General">
                  <c:v>21.04</c:v>
                </c:pt>
                <c:pt idx="105975" formatCode="General">
                  <c:v>21.04</c:v>
                </c:pt>
                <c:pt idx="105976" formatCode="General">
                  <c:v>21.03</c:v>
                </c:pt>
                <c:pt idx="105977" formatCode="General">
                  <c:v>21.02</c:v>
                </c:pt>
                <c:pt idx="105978" formatCode="General">
                  <c:v>21.02</c:v>
                </c:pt>
                <c:pt idx="105979" formatCode="General">
                  <c:v>21.01</c:v>
                </c:pt>
                <c:pt idx="105980" formatCode="General">
                  <c:v>21.01</c:v>
                </c:pt>
                <c:pt idx="105981" formatCode="General">
                  <c:v>21</c:v>
                </c:pt>
                <c:pt idx="105982" formatCode="General">
                  <c:v>21</c:v>
                </c:pt>
                <c:pt idx="105983" formatCode="General">
                  <c:v>21</c:v>
                </c:pt>
                <c:pt idx="105984" formatCode="General">
                  <c:v>20.99</c:v>
                </c:pt>
                <c:pt idx="105985" formatCode="General">
                  <c:v>20.99</c:v>
                </c:pt>
                <c:pt idx="105986" formatCode="General">
                  <c:v>20.98</c:v>
                </c:pt>
                <c:pt idx="105987" formatCode="General">
                  <c:v>20.98</c:v>
                </c:pt>
                <c:pt idx="105988" formatCode="General">
                  <c:v>20.98</c:v>
                </c:pt>
                <c:pt idx="105989" formatCode="General">
                  <c:v>20.96</c:v>
                </c:pt>
                <c:pt idx="105990" formatCode="General">
                  <c:v>20.96</c:v>
                </c:pt>
                <c:pt idx="105991" formatCode="General">
                  <c:v>20.96</c:v>
                </c:pt>
                <c:pt idx="105992" formatCode="General">
                  <c:v>20.96</c:v>
                </c:pt>
                <c:pt idx="105993" formatCode="General">
                  <c:v>20.95</c:v>
                </c:pt>
                <c:pt idx="105994" formatCode="General">
                  <c:v>20.94</c:v>
                </c:pt>
                <c:pt idx="105995" formatCode="General">
                  <c:v>20.94</c:v>
                </c:pt>
                <c:pt idx="105996" formatCode="General">
                  <c:v>20.94</c:v>
                </c:pt>
                <c:pt idx="105997" formatCode="General">
                  <c:v>20.93</c:v>
                </c:pt>
                <c:pt idx="105998" formatCode="General">
                  <c:v>20.93</c:v>
                </c:pt>
                <c:pt idx="105999" formatCode="General">
                  <c:v>20.92</c:v>
                </c:pt>
                <c:pt idx="106000" formatCode="General">
                  <c:v>20.92</c:v>
                </c:pt>
                <c:pt idx="106001" formatCode="General">
                  <c:v>20.92</c:v>
                </c:pt>
                <c:pt idx="106002" formatCode="General">
                  <c:v>20.9</c:v>
                </c:pt>
                <c:pt idx="106003" formatCode="General">
                  <c:v>20.9</c:v>
                </c:pt>
                <c:pt idx="106004" formatCode="General">
                  <c:v>20.89</c:v>
                </c:pt>
                <c:pt idx="106005" formatCode="General">
                  <c:v>20.89</c:v>
                </c:pt>
                <c:pt idx="106006" formatCode="General">
                  <c:v>20.89</c:v>
                </c:pt>
                <c:pt idx="106007" formatCode="General">
                  <c:v>20.88</c:v>
                </c:pt>
                <c:pt idx="106008" formatCode="General">
                  <c:v>20.87</c:v>
                </c:pt>
                <c:pt idx="106009" formatCode="General">
                  <c:v>20.87</c:v>
                </c:pt>
                <c:pt idx="106010" formatCode="General">
                  <c:v>20.87</c:v>
                </c:pt>
                <c:pt idx="106011" formatCode="General">
                  <c:v>20.86</c:v>
                </c:pt>
                <c:pt idx="106012" formatCode="General">
                  <c:v>20.86</c:v>
                </c:pt>
                <c:pt idx="106013" formatCode="General">
                  <c:v>20.85</c:v>
                </c:pt>
                <c:pt idx="106014" formatCode="General">
                  <c:v>20.85</c:v>
                </c:pt>
                <c:pt idx="106015" formatCode="General">
                  <c:v>20.85</c:v>
                </c:pt>
                <c:pt idx="106016" formatCode="General">
                  <c:v>20.84</c:v>
                </c:pt>
                <c:pt idx="106017" formatCode="General">
                  <c:v>20.83</c:v>
                </c:pt>
                <c:pt idx="106018" formatCode="General">
                  <c:v>20.83</c:v>
                </c:pt>
                <c:pt idx="106019" formatCode="General">
                  <c:v>20.83</c:v>
                </c:pt>
                <c:pt idx="106020" formatCode="General">
                  <c:v>20.82</c:v>
                </c:pt>
                <c:pt idx="106021" formatCode="General">
                  <c:v>20.82</c:v>
                </c:pt>
                <c:pt idx="106022" formatCode="General">
                  <c:v>20.81</c:v>
                </c:pt>
                <c:pt idx="106023" formatCode="General">
                  <c:v>20.81</c:v>
                </c:pt>
                <c:pt idx="106024" formatCode="General">
                  <c:v>20.81</c:v>
                </c:pt>
                <c:pt idx="106025" formatCode="General">
                  <c:v>20.8</c:v>
                </c:pt>
                <c:pt idx="106026" formatCode="General">
                  <c:v>20.79</c:v>
                </c:pt>
                <c:pt idx="106027" formatCode="General">
                  <c:v>20.79</c:v>
                </c:pt>
                <c:pt idx="106028" formatCode="General">
                  <c:v>20.79</c:v>
                </c:pt>
                <c:pt idx="106029" formatCode="General">
                  <c:v>20.78</c:v>
                </c:pt>
                <c:pt idx="106030" formatCode="General">
                  <c:v>20.78</c:v>
                </c:pt>
                <c:pt idx="106031" formatCode="General">
                  <c:v>20.77</c:v>
                </c:pt>
                <c:pt idx="106032" formatCode="General">
                  <c:v>20.77</c:v>
                </c:pt>
                <c:pt idx="106033" formatCode="General">
                  <c:v>20.76</c:v>
                </c:pt>
                <c:pt idx="106034" formatCode="General">
                  <c:v>20.76</c:v>
                </c:pt>
                <c:pt idx="106035" formatCode="General">
                  <c:v>20.75</c:v>
                </c:pt>
                <c:pt idx="106036" formatCode="General">
                  <c:v>20.75</c:v>
                </c:pt>
                <c:pt idx="106037" formatCode="General">
                  <c:v>20.75</c:v>
                </c:pt>
                <c:pt idx="106038" formatCode="General">
                  <c:v>20.75</c:v>
                </c:pt>
                <c:pt idx="106039" formatCode="General">
                  <c:v>20.73</c:v>
                </c:pt>
                <c:pt idx="106040" formatCode="General">
                  <c:v>20.73</c:v>
                </c:pt>
                <c:pt idx="106041" formatCode="General">
                  <c:v>20.73</c:v>
                </c:pt>
                <c:pt idx="106042" formatCode="General">
                  <c:v>20.73</c:v>
                </c:pt>
                <c:pt idx="106043" formatCode="General">
                  <c:v>20.72</c:v>
                </c:pt>
                <c:pt idx="106044" formatCode="General">
                  <c:v>20.72</c:v>
                </c:pt>
                <c:pt idx="106045" formatCode="General">
                  <c:v>20.71</c:v>
                </c:pt>
                <c:pt idx="106046" formatCode="General">
                  <c:v>20.71</c:v>
                </c:pt>
                <c:pt idx="106047" formatCode="General">
                  <c:v>20.7</c:v>
                </c:pt>
                <c:pt idx="106048" formatCode="General">
                  <c:v>20.7</c:v>
                </c:pt>
                <c:pt idx="106049" formatCode="General">
                  <c:v>20.69</c:v>
                </c:pt>
                <c:pt idx="106050" formatCode="General">
                  <c:v>20.69</c:v>
                </c:pt>
                <c:pt idx="106051" formatCode="General">
                  <c:v>20.69</c:v>
                </c:pt>
                <c:pt idx="106052" formatCode="General">
                  <c:v>20.68</c:v>
                </c:pt>
                <c:pt idx="106053" formatCode="General">
                  <c:v>20.67</c:v>
                </c:pt>
                <c:pt idx="106054" formatCode="General">
                  <c:v>20.67</c:v>
                </c:pt>
                <c:pt idx="106055" formatCode="General">
                  <c:v>20.67</c:v>
                </c:pt>
                <c:pt idx="106056" formatCode="General">
                  <c:v>20.67</c:v>
                </c:pt>
                <c:pt idx="106057" formatCode="General">
                  <c:v>20.66</c:v>
                </c:pt>
                <c:pt idx="106058" formatCode="General">
                  <c:v>20.66</c:v>
                </c:pt>
                <c:pt idx="106059" formatCode="General">
                  <c:v>20.65</c:v>
                </c:pt>
                <c:pt idx="106060" formatCode="General">
                  <c:v>20.65</c:v>
                </c:pt>
                <c:pt idx="106061" formatCode="General">
                  <c:v>20.64</c:v>
                </c:pt>
                <c:pt idx="106062" formatCode="General">
                  <c:v>20.64</c:v>
                </c:pt>
                <c:pt idx="106063" formatCode="General">
                  <c:v>20.63</c:v>
                </c:pt>
                <c:pt idx="106064" formatCode="General">
                  <c:v>20.63</c:v>
                </c:pt>
                <c:pt idx="106065" formatCode="General">
                  <c:v>20.63</c:v>
                </c:pt>
                <c:pt idx="106066" formatCode="General">
                  <c:v>20.62</c:v>
                </c:pt>
                <c:pt idx="106067" formatCode="General">
                  <c:v>20.61</c:v>
                </c:pt>
                <c:pt idx="106068" formatCode="General">
                  <c:v>20.61</c:v>
                </c:pt>
                <c:pt idx="106069" formatCode="General">
                  <c:v>20.61</c:v>
                </c:pt>
                <c:pt idx="106070" formatCode="General">
                  <c:v>20.61</c:v>
                </c:pt>
                <c:pt idx="106071" formatCode="General">
                  <c:v>20.6</c:v>
                </c:pt>
                <c:pt idx="106072" formatCode="General">
                  <c:v>20.59</c:v>
                </c:pt>
                <c:pt idx="106073" formatCode="General">
                  <c:v>20.59</c:v>
                </c:pt>
                <c:pt idx="106074" formatCode="General">
                  <c:v>20.59</c:v>
                </c:pt>
                <c:pt idx="106075" formatCode="General">
                  <c:v>20.59</c:v>
                </c:pt>
                <c:pt idx="106076" formatCode="General">
                  <c:v>20.58</c:v>
                </c:pt>
                <c:pt idx="106077" formatCode="General">
                  <c:v>20.57</c:v>
                </c:pt>
                <c:pt idx="106078" formatCode="General">
                  <c:v>20.57</c:v>
                </c:pt>
                <c:pt idx="106079" formatCode="General">
                  <c:v>20.57</c:v>
                </c:pt>
                <c:pt idx="106080" formatCode="General">
                  <c:v>20.57</c:v>
                </c:pt>
                <c:pt idx="106081" formatCode="General">
                  <c:v>20.56</c:v>
                </c:pt>
                <c:pt idx="106082" formatCode="General">
                  <c:v>20.56</c:v>
                </c:pt>
                <c:pt idx="106083" formatCode="General">
                  <c:v>20.55</c:v>
                </c:pt>
                <c:pt idx="106084" formatCode="General">
                  <c:v>20.55</c:v>
                </c:pt>
                <c:pt idx="106085" formatCode="General">
                  <c:v>20.55</c:v>
                </c:pt>
                <c:pt idx="106086" formatCode="General">
                  <c:v>20.54</c:v>
                </c:pt>
                <c:pt idx="106087" formatCode="General">
                  <c:v>20.54</c:v>
                </c:pt>
                <c:pt idx="106088" formatCode="General">
                  <c:v>20.53</c:v>
                </c:pt>
                <c:pt idx="106089" formatCode="General">
                  <c:v>20.53</c:v>
                </c:pt>
                <c:pt idx="106090" formatCode="General">
                  <c:v>20.53</c:v>
                </c:pt>
                <c:pt idx="106091" formatCode="General">
                  <c:v>20.53</c:v>
                </c:pt>
                <c:pt idx="106092" formatCode="General">
                  <c:v>20.52</c:v>
                </c:pt>
                <c:pt idx="106093" formatCode="General">
                  <c:v>20.52</c:v>
                </c:pt>
                <c:pt idx="106094" formatCode="General">
                  <c:v>20.51</c:v>
                </c:pt>
                <c:pt idx="106095" formatCode="General">
                  <c:v>20.51</c:v>
                </c:pt>
                <c:pt idx="106096" formatCode="General">
                  <c:v>20.51</c:v>
                </c:pt>
                <c:pt idx="106097" formatCode="General">
                  <c:v>20.51</c:v>
                </c:pt>
                <c:pt idx="106098" formatCode="General">
                  <c:v>20.5</c:v>
                </c:pt>
                <c:pt idx="106099" formatCode="General">
                  <c:v>20.5</c:v>
                </c:pt>
                <c:pt idx="106100" formatCode="General">
                  <c:v>20.49</c:v>
                </c:pt>
                <c:pt idx="106101" formatCode="General">
                  <c:v>20.49</c:v>
                </c:pt>
                <c:pt idx="106102" formatCode="General">
                  <c:v>20.49</c:v>
                </c:pt>
                <c:pt idx="106103" formatCode="General">
                  <c:v>20.49</c:v>
                </c:pt>
                <c:pt idx="106104" formatCode="General">
                  <c:v>20.48</c:v>
                </c:pt>
                <c:pt idx="106105" formatCode="General">
                  <c:v>20.48</c:v>
                </c:pt>
                <c:pt idx="106106" formatCode="General">
                  <c:v>20.47</c:v>
                </c:pt>
                <c:pt idx="106107" formatCode="General">
                  <c:v>20.47</c:v>
                </c:pt>
                <c:pt idx="106108" formatCode="General">
                  <c:v>20.47</c:v>
                </c:pt>
                <c:pt idx="106109" formatCode="General">
                  <c:v>20.47</c:v>
                </c:pt>
                <c:pt idx="106110" formatCode="General">
                  <c:v>20.47</c:v>
                </c:pt>
                <c:pt idx="106111" formatCode="General">
                  <c:v>20.46</c:v>
                </c:pt>
                <c:pt idx="106112" formatCode="General">
                  <c:v>20.45</c:v>
                </c:pt>
                <c:pt idx="106113" formatCode="General">
                  <c:v>20.45</c:v>
                </c:pt>
                <c:pt idx="106114" formatCode="General">
                  <c:v>20.45</c:v>
                </c:pt>
                <c:pt idx="106115" formatCode="General">
                  <c:v>20.45</c:v>
                </c:pt>
                <c:pt idx="106116" formatCode="General">
                  <c:v>20.45</c:v>
                </c:pt>
                <c:pt idx="106117" formatCode="General">
                  <c:v>20.440000000000001</c:v>
                </c:pt>
                <c:pt idx="106118" formatCode="General">
                  <c:v>20.440000000000001</c:v>
                </c:pt>
                <c:pt idx="106119" formatCode="General">
                  <c:v>20.43</c:v>
                </c:pt>
                <c:pt idx="106120" formatCode="General">
                  <c:v>20.43</c:v>
                </c:pt>
                <c:pt idx="106121" formatCode="General">
                  <c:v>20.43</c:v>
                </c:pt>
                <c:pt idx="106122" formatCode="General">
                  <c:v>20.43</c:v>
                </c:pt>
                <c:pt idx="106123" formatCode="General">
                  <c:v>20.420000000000002</c:v>
                </c:pt>
                <c:pt idx="106124" formatCode="General">
                  <c:v>20.420000000000002</c:v>
                </c:pt>
                <c:pt idx="106125" formatCode="General">
                  <c:v>20.41</c:v>
                </c:pt>
                <c:pt idx="106126" formatCode="General">
                  <c:v>20.41</c:v>
                </c:pt>
                <c:pt idx="106127" formatCode="General">
                  <c:v>20.41</c:v>
                </c:pt>
                <c:pt idx="106128" formatCode="General">
                  <c:v>20.41</c:v>
                </c:pt>
                <c:pt idx="106129" formatCode="General">
                  <c:v>20.41</c:v>
                </c:pt>
                <c:pt idx="106130" formatCode="General">
                  <c:v>20.399999999999999</c:v>
                </c:pt>
                <c:pt idx="106131" formatCode="General">
                  <c:v>20.399999999999999</c:v>
                </c:pt>
                <c:pt idx="106132" formatCode="General">
                  <c:v>20.39</c:v>
                </c:pt>
                <c:pt idx="106133" formatCode="General">
                  <c:v>20.39</c:v>
                </c:pt>
                <c:pt idx="106134" formatCode="General">
                  <c:v>20.39</c:v>
                </c:pt>
                <c:pt idx="106135" formatCode="General">
                  <c:v>20.39</c:v>
                </c:pt>
                <c:pt idx="106136" formatCode="General">
                  <c:v>20.39</c:v>
                </c:pt>
                <c:pt idx="106137" formatCode="General">
                  <c:v>20.39</c:v>
                </c:pt>
                <c:pt idx="106138" formatCode="General">
                  <c:v>20.38</c:v>
                </c:pt>
                <c:pt idx="106139" formatCode="General">
                  <c:v>20.38</c:v>
                </c:pt>
                <c:pt idx="106140" formatCode="General">
                  <c:v>20.37</c:v>
                </c:pt>
                <c:pt idx="106141" formatCode="General">
                  <c:v>20.37</c:v>
                </c:pt>
                <c:pt idx="106142" formatCode="General">
                  <c:v>20.37</c:v>
                </c:pt>
                <c:pt idx="106143" formatCode="General">
                  <c:v>20.37</c:v>
                </c:pt>
                <c:pt idx="106144" formatCode="General">
                  <c:v>20.37</c:v>
                </c:pt>
                <c:pt idx="106145" formatCode="General">
                  <c:v>20.36</c:v>
                </c:pt>
                <c:pt idx="106146" formatCode="General">
                  <c:v>20.36</c:v>
                </c:pt>
                <c:pt idx="106147" formatCode="General">
                  <c:v>20.36</c:v>
                </c:pt>
                <c:pt idx="106148" formatCode="General">
                  <c:v>20.350000000000001</c:v>
                </c:pt>
                <c:pt idx="106149" formatCode="General">
                  <c:v>20.350000000000001</c:v>
                </c:pt>
                <c:pt idx="106150" formatCode="General">
                  <c:v>20.350000000000001</c:v>
                </c:pt>
                <c:pt idx="106151" formatCode="General">
                  <c:v>20.350000000000001</c:v>
                </c:pt>
                <c:pt idx="106152" formatCode="General">
                  <c:v>20.350000000000001</c:v>
                </c:pt>
                <c:pt idx="106153" formatCode="General">
                  <c:v>20.34</c:v>
                </c:pt>
                <c:pt idx="106154" formatCode="General">
                  <c:v>20.34</c:v>
                </c:pt>
                <c:pt idx="106155" formatCode="General">
                  <c:v>20.34</c:v>
                </c:pt>
                <c:pt idx="106156" formatCode="General">
                  <c:v>20.329999999999998</c:v>
                </c:pt>
                <c:pt idx="106157" formatCode="General">
                  <c:v>20.329999999999998</c:v>
                </c:pt>
                <c:pt idx="106158" formatCode="General">
                  <c:v>20.329999999999998</c:v>
                </c:pt>
                <c:pt idx="106159" formatCode="General">
                  <c:v>20.329999999999998</c:v>
                </c:pt>
                <c:pt idx="106160" formatCode="General">
                  <c:v>20.329999999999998</c:v>
                </c:pt>
                <c:pt idx="106161" formatCode="General">
                  <c:v>20.32</c:v>
                </c:pt>
                <c:pt idx="106162" formatCode="General">
                  <c:v>20.32</c:v>
                </c:pt>
                <c:pt idx="106163" formatCode="General">
                  <c:v>20.32</c:v>
                </c:pt>
                <c:pt idx="106164" formatCode="General">
                  <c:v>20.32</c:v>
                </c:pt>
                <c:pt idx="106165" formatCode="General">
                  <c:v>20.309999999999999</c:v>
                </c:pt>
                <c:pt idx="106166" formatCode="General">
                  <c:v>20.309999999999999</c:v>
                </c:pt>
                <c:pt idx="106167" formatCode="General">
                  <c:v>20.309999999999999</c:v>
                </c:pt>
                <c:pt idx="106168" formatCode="General">
                  <c:v>20.309999999999999</c:v>
                </c:pt>
                <c:pt idx="106169" formatCode="General">
                  <c:v>20.309999999999999</c:v>
                </c:pt>
                <c:pt idx="106170" formatCode="General">
                  <c:v>20.309999999999999</c:v>
                </c:pt>
                <c:pt idx="106171" formatCode="General">
                  <c:v>20.3</c:v>
                </c:pt>
                <c:pt idx="106172" formatCode="General">
                  <c:v>20.3</c:v>
                </c:pt>
                <c:pt idx="106173" formatCode="General">
                  <c:v>20.29</c:v>
                </c:pt>
                <c:pt idx="106174" formatCode="General">
                  <c:v>20.29</c:v>
                </c:pt>
                <c:pt idx="106175" formatCode="General">
                  <c:v>20.29</c:v>
                </c:pt>
                <c:pt idx="106176" formatCode="General">
                  <c:v>20.29</c:v>
                </c:pt>
                <c:pt idx="106177" formatCode="General">
                  <c:v>20.29</c:v>
                </c:pt>
                <c:pt idx="106178" formatCode="General">
                  <c:v>20.29</c:v>
                </c:pt>
                <c:pt idx="106179" formatCode="General">
                  <c:v>20.28</c:v>
                </c:pt>
                <c:pt idx="106180" formatCode="General">
                  <c:v>20.28</c:v>
                </c:pt>
                <c:pt idx="106181" formatCode="General">
                  <c:v>20.28</c:v>
                </c:pt>
                <c:pt idx="106182" formatCode="General">
                  <c:v>20.28</c:v>
                </c:pt>
                <c:pt idx="106183" formatCode="General">
                  <c:v>20.27</c:v>
                </c:pt>
                <c:pt idx="106184" formatCode="General">
                  <c:v>20.27</c:v>
                </c:pt>
                <c:pt idx="106185" formatCode="General">
                  <c:v>20.27</c:v>
                </c:pt>
                <c:pt idx="106186" formatCode="General">
                  <c:v>20.27</c:v>
                </c:pt>
                <c:pt idx="106187" formatCode="General">
                  <c:v>20.27</c:v>
                </c:pt>
                <c:pt idx="106188" formatCode="General">
                  <c:v>20.260000000000002</c:v>
                </c:pt>
                <c:pt idx="106189" formatCode="General">
                  <c:v>20.260000000000002</c:v>
                </c:pt>
                <c:pt idx="106190" formatCode="General">
                  <c:v>20.260000000000002</c:v>
                </c:pt>
                <c:pt idx="106191" formatCode="General">
                  <c:v>20.260000000000002</c:v>
                </c:pt>
                <c:pt idx="106192" formatCode="General">
                  <c:v>20.25</c:v>
                </c:pt>
                <c:pt idx="106193" formatCode="General">
                  <c:v>20.25</c:v>
                </c:pt>
                <c:pt idx="106194" formatCode="General">
                  <c:v>20.25</c:v>
                </c:pt>
                <c:pt idx="106195" formatCode="General">
                  <c:v>20.25</c:v>
                </c:pt>
                <c:pt idx="106196" formatCode="General">
                  <c:v>20.25</c:v>
                </c:pt>
                <c:pt idx="106197" formatCode="General">
                  <c:v>20.239999999999998</c:v>
                </c:pt>
                <c:pt idx="106198" formatCode="General">
                  <c:v>20.239999999999998</c:v>
                </c:pt>
                <c:pt idx="106199" formatCode="General">
                  <c:v>20.239999999999998</c:v>
                </c:pt>
                <c:pt idx="106200" formatCode="General">
                  <c:v>20.23</c:v>
                </c:pt>
                <c:pt idx="106201" formatCode="General">
                  <c:v>20.23</c:v>
                </c:pt>
                <c:pt idx="106202" formatCode="General">
                  <c:v>20.23</c:v>
                </c:pt>
                <c:pt idx="106203" formatCode="General">
                  <c:v>20.23</c:v>
                </c:pt>
                <c:pt idx="106204" formatCode="General">
                  <c:v>20.23</c:v>
                </c:pt>
                <c:pt idx="106205" formatCode="General">
                  <c:v>20.23</c:v>
                </c:pt>
                <c:pt idx="106206" formatCode="General">
                  <c:v>20.23</c:v>
                </c:pt>
                <c:pt idx="106207" formatCode="General">
                  <c:v>20.22</c:v>
                </c:pt>
                <c:pt idx="106208" formatCode="General">
                  <c:v>20.22</c:v>
                </c:pt>
                <c:pt idx="106209" formatCode="General">
                  <c:v>20.22</c:v>
                </c:pt>
                <c:pt idx="106210" formatCode="General">
                  <c:v>20.21</c:v>
                </c:pt>
                <c:pt idx="106211" formatCode="General">
                  <c:v>20.21</c:v>
                </c:pt>
                <c:pt idx="106212" formatCode="General">
                  <c:v>20.21</c:v>
                </c:pt>
                <c:pt idx="106213" formatCode="General">
                  <c:v>20.21</c:v>
                </c:pt>
                <c:pt idx="106214" formatCode="General">
                  <c:v>20.21</c:v>
                </c:pt>
                <c:pt idx="106215" formatCode="General">
                  <c:v>20.21</c:v>
                </c:pt>
                <c:pt idx="106216" formatCode="General">
                  <c:v>20.2</c:v>
                </c:pt>
                <c:pt idx="106217" formatCode="General">
                  <c:v>20.2</c:v>
                </c:pt>
                <c:pt idx="106218" formatCode="General">
                  <c:v>20.2</c:v>
                </c:pt>
                <c:pt idx="106219" formatCode="General">
                  <c:v>20.2</c:v>
                </c:pt>
                <c:pt idx="106220" formatCode="General">
                  <c:v>20.190000000000001</c:v>
                </c:pt>
                <c:pt idx="106221" formatCode="General">
                  <c:v>20.190000000000001</c:v>
                </c:pt>
                <c:pt idx="106222" formatCode="General">
                  <c:v>20.190000000000001</c:v>
                </c:pt>
                <c:pt idx="106223" formatCode="General">
                  <c:v>20.190000000000001</c:v>
                </c:pt>
                <c:pt idx="106224" formatCode="General">
                  <c:v>20.190000000000001</c:v>
                </c:pt>
                <c:pt idx="106225" formatCode="General">
                  <c:v>20.190000000000001</c:v>
                </c:pt>
                <c:pt idx="106226" formatCode="General">
                  <c:v>20.190000000000001</c:v>
                </c:pt>
                <c:pt idx="106227" formatCode="General">
                  <c:v>20.18</c:v>
                </c:pt>
                <c:pt idx="106228" formatCode="General">
                  <c:v>20.18</c:v>
                </c:pt>
                <c:pt idx="106229" formatCode="General">
                  <c:v>20.18</c:v>
                </c:pt>
                <c:pt idx="106230" formatCode="General">
                  <c:v>20.170000000000002</c:v>
                </c:pt>
                <c:pt idx="106231" formatCode="General">
                  <c:v>20.170000000000002</c:v>
                </c:pt>
                <c:pt idx="106232" formatCode="General">
                  <c:v>20.170000000000002</c:v>
                </c:pt>
                <c:pt idx="106233" formatCode="General">
                  <c:v>20.170000000000002</c:v>
                </c:pt>
                <c:pt idx="106234" formatCode="General">
                  <c:v>20.170000000000002</c:v>
                </c:pt>
                <c:pt idx="106235" formatCode="General">
                  <c:v>20.170000000000002</c:v>
                </c:pt>
                <c:pt idx="106236" formatCode="General">
                  <c:v>20.16</c:v>
                </c:pt>
                <c:pt idx="106237" formatCode="General">
                  <c:v>20.16</c:v>
                </c:pt>
                <c:pt idx="106238" formatCode="General">
                  <c:v>20.16</c:v>
                </c:pt>
                <c:pt idx="106239" formatCode="General">
                  <c:v>20.16</c:v>
                </c:pt>
                <c:pt idx="106240" formatCode="General">
                  <c:v>20.149999999999999</c:v>
                </c:pt>
                <c:pt idx="106241" formatCode="General">
                  <c:v>20.149999999999999</c:v>
                </c:pt>
                <c:pt idx="106242" formatCode="General">
                  <c:v>20.149999999999999</c:v>
                </c:pt>
                <c:pt idx="106243" formatCode="General">
                  <c:v>20.149999999999999</c:v>
                </c:pt>
                <c:pt idx="106244" formatCode="General">
                  <c:v>20.149999999999999</c:v>
                </c:pt>
                <c:pt idx="106245" formatCode="General">
                  <c:v>20.149999999999999</c:v>
                </c:pt>
                <c:pt idx="106246" formatCode="General">
                  <c:v>20.149999999999999</c:v>
                </c:pt>
                <c:pt idx="106247" formatCode="General">
                  <c:v>20.149999999999999</c:v>
                </c:pt>
                <c:pt idx="106248" formatCode="General">
                  <c:v>20.149999999999999</c:v>
                </c:pt>
                <c:pt idx="106249" formatCode="General">
                  <c:v>20.14</c:v>
                </c:pt>
                <c:pt idx="106250" formatCode="General">
                  <c:v>20.13</c:v>
                </c:pt>
                <c:pt idx="106251" formatCode="General">
                  <c:v>20.13</c:v>
                </c:pt>
                <c:pt idx="106252" formatCode="General">
                  <c:v>20.13</c:v>
                </c:pt>
                <c:pt idx="106253" formatCode="General">
                  <c:v>20.13</c:v>
                </c:pt>
                <c:pt idx="106254" formatCode="General">
                  <c:v>20.13</c:v>
                </c:pt>
                <c:pt idx="106255" formatCode="General">
                  <c:v>20.13</c:v>
                </c:pt>
                <c:pt idx="106256" formatCode="General">
                  <c:v>20.13</c:v>
                </c:pt>
                <c:pt idx="106257" formatCode="General">
                  <c:v>20.13</c:v>
                </c:pt>
                <c:pt idx="106258" formatCode="General">
                  <c:v>20.13</c:v>
                </c:pt>
                <c:pt idx="106259" formatCode="General">
                  <c:v>20.12</c:v>
                </c:pt>
                <c:pt idx="106260" formatCode="General">
                  <c:v>20.12</c:v>
                </c:pt>
                <c:pt idx="106261" formatCode="General">
                  <c:v>20.12</c:v>
                </c:pt>
                <c:pt idx="106262" formatCode="General">
                  <c:v>20.12</c:v>
                </c:pt>
                <c:pt idx="106263" formatCode="General">
                  <c:v>20.11</c:v>
                </c:pt>
                <c:pt idx="106264" formatCode="General">
                  <c:v>20.11</c:v>
                </c:pt>
                <c:pt idx="106265" formatCode="General">
                  <c:v>20.11</c:v>
                </c:pt>
                <c:pt idx="106266" formatCode="General">
                  <c:v>20.11</c:v>
                </c:pt>
                <c:pt idx="106267" formatCode="General">
                  <c:v>20.11</c:v>
                </c:pt>
                <c:pt idx="106268" formatCode="General">
                  <c:v>20.11</c:v>
                </c:pt>
                <c:pt idx="106269" formatCode="General">
                  <c:v>20.11</c:v>
                </c:pt>
                <c:pt idx="106270" formatCode="General">
                  <c:v>20.11</c:v>
                </c:pt>
                <c:pt idx="106271" formatCode="General">
                  <c:v>20.100000000000001</c:v>
                </c:pt>
                <c:pt idx="106272" formatCode="General">
                  <c:v>20.100000000000001</c:v>
                </c:pt>
                <c:pt idx="106273" formatCode="General">
                  <c:v>20.100000000000001</c:v>
                </c:pt>
                <c:pt idx="106274" formatCode="General">
                  <c:v>20.100000000000001</c:v>
                </c:pt>
                <c:pt idx="106275" formatCode="General">
                  <c:v>20.100000000000001</c:v>
                </c:pt>
                <c:pt idx="106276" formatCode="General">
                  <c:v>20.100000000000001</c:v>
                </c:pt>
                <c:pt idx="106277" formatCode="General">
                  <c:v>20.100000000000001</c:v>
                </c:pt>
                <c:pt idx="106278" formatCode="General">
                  <c:v>20.100000000000001</c:v>
                </c:pt>
                <c:pt idx="106279" formatCode="General">
                  <c:v>20.100000000000001</c:v>
                </c:pt>
                <c:pt idx="106280" formatCode="General">
                  <c:v>20.09</c:v>
                </c:pt>
                <c:pt idx="106281" formatCode="General">
                  <c:v>20.09</c:v>
                </c:pt>
                <c:pt idx="106282" formatCode="General">
                  <c:v>20.09</c:v>
                </c:pt>
                <c:pt idx="106283" formatCode="General">
                  <c:v>20.09</c:v>
                </c:pt>
                <c:pt idx="106284" formatCode="General">
                  <c:v>20.09</c:v>
                </c:pt>
                <c:pt idx="106285" formatCode="General">
                  <c:v>20.09</c:v>
                </c:pt>
                <c:pt idx="106286" formatCode="General">
                  <c:v>20.079999999999998</c:v>
                </c:pt>
                <c:pt idx="106287" formatCode="General">
                  <c:v>20.079999999999998</c:v>
                </c:pt>
                <c:pt idx="106288" formatCode="General">
                  <c:v>20.079999999999998</c:v>
                </c:pt>
                <c:pt idx="106289" formatCode="General">
                  <c:v>20.079999999999998</c:v>
                </c:pt>
                <c:pt idx="106290" formatCode="General">
                  <c:v>20.079999999999998</c:v>
                </c:pt>
                <c:pt idx="106291" formatCode="General">
                  <c:v>20.079999999999998</c:v>
                </c:pt>
                <c:pt idx="106292" formatCode="General">
                  <c:v>20.079999999999998</c:v>
                </c:pt>
                <c:pt idx="106293" formatCode="General">
                  <c:v>20.079999999999998</c:v>
                </c:pt>
                <c:pt idx="106294" formatCode="General">
                  <c:v>20.079999999999998</c:v>
                </c:pt>
                <c:pt idx="106295" formatCode="General">
                  <c:v>20.079999999999998</c:v>
                </c:pt>
                <c:pt idx="106296" formatCode="General">
                  <c:v>20.079999999999998</c:v>
                </c:pt>
                <c:pt idx="106297" formatCode="General">
                  <c:v>20.079999999999998</c:v>
                </c:pt>
                <c:pt idx="106298" formatCode="General">
                  <c:v>20.079999999999998</c:v>
                </c:pt>
                <c:pt idx="106299" formatCode="General">
                  <c:v>20.079999999999998</c:v>
                </c:pt>
                <c:pt idx="106300" formatCode="General">
                  <c:v>20.079999999999998</c:v>
                </c:pt>
                <c:pt idx="106301" formatCode="General">
                  <c:v>20.07</c:v>
                </c:pt>
                <c:pt idx="106302" formatCode="General">
                  <c:v>20.079999999999998</c:v>
                </c:pt>
                <c:pt idx="106303" formatCode="General">
                  <c:v>20.07</c:v>
                </c:pt>
                <c:pt idx="106304" formatCode="General">
                  <c:v>20.07</c:v>
                </c:pt>
                <c:pt idx="106305" formatCode="General">
                  <c:v>20.07</c:v>
                </c:pt>
                <c:pt idx="106306" formatCode="General">
                  <c:v>20.07</c:v>
                </c:pt>
                <c:pt idx="106307" formatCode="General">
                  <c:v>20.07</c:v>
                </c:pt>
                <c:pt idx="106308" formatCode="General">
                  <c:v>20.07</c:v>
                </c:pt>
                <c:pt idx="106309" formatCode="General">
                  <c:v>20.07</c:v>
                </c:pt>
                <c:pt idx="106310" formatCode="General">
                  <c:v>20.07</c:v>
                </c:pt>
                <c:pt idx="106311" formatCode="General">
                  <c:v>20.07</c:v>
                </c:pt>
                <c:pt idx="106312" formatCode="General">
                  <c:v>20.07</c:v>
                </c:pt>
                <c:pt idx="106313" formatCode="General">
                  <c:v>20.07</c:v>
                </c:pt>
                <c:pt idx="106314" formatCode="General">
                  <c:v>20.07</c:v>
                </c:pt>
                <c:pt idx="106315" formatCode="General">
                  <c:v>20.07</c:v>
                </c:pt>
                <c:pt idx="106316" formatCode="General">
                  <c:v>20.07</c:v>
                </c:pt>
                <c:pt idx="106317" formatCode="General">
                  <c:v>20.059999999999999</c:v>
                </c:pt>
                <c:pt idx="106318" formatCode="General">
                  <c:v>20.059999999999999</c:v>
                </c:pt>
                <c:pt idx="106319" formatCode="General">
                  <c:v>20.07</c:v>
                </c:pt>
                <c:pt idx="106320" formatCode="General">
                  <c:v>20.059999999999999</c:v>
                </c:pt>
                <c:pt idx="106321" formatCode="General">
                  <c:v>20.059999999999999</c:v>
                </c:pt>
                <c:pt idx="106322" formatCode="General">
                  <c:v>20.059999999999999</c:v>
                </c:pt>
                <c:pt idx="106323" formatCode="General">
                  <c:v>20.059999999999999</c:v>
                </c:pt>
                <c:pt idx="106324" formatCode="General">
                  <c:v>20.059999999999999</c:v>
                </c:pt>
                <c:pt idx="106325" formatCode="General">
                  <c:v>20.059999999999999</c:v>
                </c:pt>
                <c:pt idx="106326" formatCode="General">
                  <c:v>20.059999999999999</c:v>
                </c:pt>
                <c:pt idx="106327" formatCode="General">
                  <c:v>20.07</c:v>
                </c:pt>
                <c:pt idx="106328" formatCode="General">
                  <c:v>20.059999999999999</c:v>
                </c:pt>
                <c:pt idx="106329" formatCode="General">
                  <c:v>20.059999999999999</c:v>
                </c:pt>
                <c:pt idx="106330" formatCode="General">
                  <c:v>20.059999999999999</c:v>
                </c:pt>
                <c:pt idx="106331" formatCode="General">
                  <c:v>20.059999999999999</c:v>
                </c:pt>
                <c:pt idx="106332" formatCode="General">
                  <c:v>20.059999999999999</c:v>
                </c:pt>
                <c:pt idx="106333" formatCode="General">
                  <c:v>20.059999999999999</c:v>
                </c:pt>
                <c:pt idx="106334" formatCode="General">
                  <c:v>20.059999999999999</c:v>
                </c:pt>
                <c:pt idx="106335" formatCode="General">
                  <c:v>20.059999999999999</c:v>
                </c:pt>
                <c:pt idx="106336" formatCode="General">
                  <c:v>20.059999999999999</c:v>
                </c:pt>
                <c:pt idx="106337" formatCode="General">
                  <c:v>20.059999999999999</c:v>
                </c:pt>
                <c:pt idx="106338" formatCode="General">
                  <c:v>20.059999999999999</c:v>
                </c:pt>
                <c:pt idx="106339" formatCode="General">
                  <c:v>20.059999999999999</c:v>
                </c:pt>
                <c:pt idx="106340" formatCode="General">
                  <c:v>20.059999999999999</c:v>
                </c:pt>
                <c:pt idx="106341" formatCode="General">
                  <c:v>20.059999999999999</c:v>
                </c:pt>
                <c:pt idx="106342" formatCode="General">
                  <c:v>20.059999999999999</c:v>
                </c:pt>
                <c:pt idx="106343" formatCode="General">
                  <c:v>20.059999999999999</c:v>
                </c:pt>
                <c:pt idx="106344" formatCode="General">
                  <c:v>20.059999999999999</c:v>
                </c:pt>
                <c:pt idx="106345" formatCode="General">
                  <c:v>20.059999999999999</c:v>
                </c:pt>
                <c:pt idx="106346" formatCode="General">
                  <c:v>20.059999999999999</c:v>
                </c:pt>
                <c:pt idx="106347" formatCode="General">
                  <c:v>20.059999999999999</c:v>
                </c:pt>
                <c:pt idx="106348" formatCode="General">
                  <c:v>20.059999999999999</c:v>
                </c:pt>
                <c:pt idx="106349" formatCode="General">
                  <c:v>20.059999999999999</c:v>
                </c:pt>
                <c:pt idx="106350" formatCode="General">
                  <c:v>20.059999999999999</c:v>
                </c:pt>
                <c:pt idx="106351" formatCode="General">
                  <c:v>20.059999999999999</c:v>
                </c:pt>
                <c:pt idx="106352" formatCode="General">
                  <c:v>20.059999999999999</c:v>
                </c:pt>
                <c:pt idx="106353" formatCode="General">
                  <c:v>20.059999999999999</c:v>
                </c:pt>
                <c:pt idx="106354" formatCode="General">
                  <c:v>20.059999999999999</c:v>
                </c:pt>
                <c:pt idx="106355" formatCode="General">
                  <c:v>20.059999999999999</c:v>
                </c:pt>
                <c:pt idx="106356" formatCode="General">
                  <c:v>20.059999999999999</c:v>
                </c:pt>
                <c:pt idx="106357" formatCode="General">
                  <c:v>20.05</c:v>
                </c:pt>
                <c:pt idx="106358" formatCode="General">
                  <c:v>20.05</c:v>
                </c:pt>
                <c:pt idx="106359" formatCode="General">
                  <c:v>20.05</c:v>
                </c:pt>
                <c:pt idx="106360" formatCode="General">
                  <c:v>20.05</c:v>
                </c:pt>
                <c:pt idx="106361" formatCode="General">
                  <c:v>20.05</c:v>
                </c:pt>
                <c:pt idx="106362" formatCode="General">
                  <c:v>20.05</c:v>
                </c:pt>
                <c:pt idx="106363" formatCode="General">
                  <c:v>20.05</c:v>
                </c:pt>
                <c:pt idx="106364" formatCode="General">
                  <c:v>20.05</c:v>
                </c:pt>
                <c:pt idx="106365" formatCode="General">
                  <c:v>20.05</c:v>
                </c:pt>
                <c:pt idx="106366" formatCode="General">
                  <c:v>20.04</c:v>
                </c:pt>
                <c:pt idx="106367" formatCode="General">
                  <c:v>20.04</c:v>
                </c:pt>
                <c:pt idx="106368" formatCode="General">
                  <c:v>20.04</c:v>
                </c:pt>
                <c:pt idx="106369" formatCode="General">
                  <c:v>20.04</c:v>
                </c:pt>
                <c:pt idx="106370" formatCode="General">
                  <c:v>20.04</c:v>
                </c:pt>
                <c:pt idx="106371" formatCode="General">
                  <c:v>20.04</c:v>
                </c:pt>
                <c:pt idx="106372" formatCode="General">
                  <c:v>20.04</c:v>
                </c:pt>
                <c:pt idx="106373" formatCode="General">
                  <c:v>20.04</c:v>
                </c:pt>
                <c:pt idx="106374" formatCode="General">
                  <c:v>20.04</c:v>
                </c:pt>
                <c:pt idx="106375" formatCode="General">
                  <c:v>20.04</c:v>
                </c:pt>
                <c:pt idx="106376" formatCode="General">
                  <c:v>20.04</c:v>
                </c:pt>
                <c:pt idx="106377" formatCode="General">
                  <c:v>20.03</c:v>
                </c:pt>
                <c:pt idx="106378" formatCode="General">
                  <c:v>20.03</c:v>
                </c:pt>
                <c:pt idx="106379" formatCode="General">
                  <c:v>20.03</c:v>
                </c:pt>
                <c:pt idx="106380" formatCode="General">
                  <c:v>20.03</c:v>
                </c:pt>
                <c:pt idx="106381" formatCode="General">
                  <c:v>20.03</c:v>
                </c:pt>
                <c:pt idx="106382" formatCode="General">
                  <c:v>20.02</c:v>
                </c:pt>
                <c:pt idx="106383" formatCode="General">
                  <c:v>20.02</c:v>
                </c:pt>
                <c:pt idx="106384" formatCode="General">
                  <c:v>20.02</c:v>
                </c:pt>
                <c:pt idx="106385" formatCode="General">
                  <c:v>20.02</c:v>
                </c:pt>
                <c:pt idx="106386" formatCode="General">
                  <c:v>20.02</c:v>
                </c:pt>
                <c:pt idx="106387" formatCode="General">
                  <c:v>20.02</c:v>
                </c:pt>
                <c:pt idx="106388" formatCode="General">
                  <c:v>20.02</c:v>
                </c:pt>
                <c:pt idx="106389" formatCode="General">
                  <c:v>20.02</c:v>
                </c:pt>
                <c:pt idx="106390" formatCode="General">
                  <c:v>20.02</c:v>
                </c:pt>
                <c:pt idx="106391" formatCode="General">
                  <c:v>20.02</c:v>
                </c:pt>
                <c:pt idx="106392" formatCode="General">
                  <c:v>20.02</c:v>
                </c:pt>
                <c:pt idx="106393" formatCode="General">
                  <c:v>20.010000000000002</c:v>
                </c:pt>
                <c:pt idx="106394" formatCode="General">
                  <c:v>20.010000000000002</c:v>
                </c:pt>
                <c:pt idx="106395" formatCode="General">
                  <c:v>20.010000000000002</c:v>
                </c:pt>
                <c:pt idx="106396" formatCode="General">
                  <c:v>20.010000000000002</c:v>
                </c:pt>
                <c:pt idx="106397" formatCode="General">
                  <c:v>20.010000000000002</c:v>
                </c:pt>
                <c:pt idx="106398" formatCode="General">
                  <c:v>20.010000000000002</c:v>
                </c:pt>
                <c:pt idx="106399" formatCode="General">
                  <c:v>20</c:v>
                </c:pt>
                <c:pt idx="106400" formatCode="General">
                  <c:v>20</c:v>
                </c:pt>
                <c:pt idx="106401" formatCode="General">
                  <c:v>20</c:v>
                </c:pt>
                <c:pt idx="106402" formatCode="General">
                  <c:v>20</c:v>
                </c:pt>
                <c:pt idx="106403" formatCode="General">
                  <c:v>20</c:v>
                </c:pt>
                <c:pt idx="106404" formatCode="General">
                  <c:v>20</c:v>
                </c:pt>
                <c:pt idx="106405" formatCode="General">
                  <c:v>20</c:v>
                </c:pt>
                <c:pt idx="106406" formatCode="General">
                  <c:v>20</c:v>
                </c:pt>
                <c:pt idx="106407" formatCode="General">
                  <c:v>20</c:v>
                </c:pt>
                <c:pt idx="106408" formatCode="General">
                  <c:v>20</c:v>
                </c:pt>
                <c:pt idx="106409" formatCode="General">
                  <c:v>20</c:v>
                </c:pt>
                <c:pt idx="106410" formatCode="General">
                  <c:v>20</c:v>
                </c:pt>
                <c:pt idx="106411" formatCode="General">
                  <c:v>20</c:v>
                </c:pt>
                <c:pt idx="106412" formatCode="General">
                  <c:v>20</c:v>
                </c:pt>
                <c:pt idx="106413" formatCode="General">
                  <c:v>19.989999999999998</c:v>
                </c:pt>
                <c:pt idx="106414" formatCode="General">
                  <c:v>19.989999999999998</c:v>
                </c:pt>
                <c:pt idx="106415" formatCode="General">
                  <c:v>19.989999999999998</c:v>
                </c:pt>
                <c:pt idx="106416" formatCode="General">
                  <c:v>19.989999999999998</c:v>
                </c:pt>
                <c:pt idx="106417" formatCode="General">
                  <c:v>19.98</c:v>
                </c:pt>
                <c:pt idx="106418" formatCode="General">
                  <c:v>19.98</c:v>
                </c:pt>
                <c:pt idx="106419" formatCode="General">
                  <c:v>19.98</c:v>
                </c:pt>
                <c:pt idx="106420" formatCode="General">
                  <c:v>19.98</c:v>
                </c:pt>
                <c:pt idx="106421" formatCode="General">
                  <c:v>19.98</c:v>
                </c:pt>
                <c:pt idx="106422" formatCode="General">
                  <c:v>19.98</c:v>
                </c:pt>
                <c:pt idx="106423" formatCode="General">
                  <c:v>19.98</c:v>
                </c:pt>
                <c:pt idx="106424" formatCode="General">
                  <c:v>19.98</c:v>
                </c:pt>
                <c:pt idx="106425" formatCode="General">
                  <c:v>19.98</c:v>
                </c:pt>
                <c:pt idx="106426" formatCode="General">
                  <c:v>19.98</c:v>
                </c:pt>
                <c:pt idx="106427" formatCode="General">
                  <c:v>19.98</c:v>
                </c:pt>
                <c:pt idx="106428" formatCode="General">
                  <c:v>19.98</c:v>
                </c:pt>
                <c:pt idx="106429" formatCode="General">
                  <c:v>19.97</c:v>
                </c:pt>
                <c:pt idx="106430" formatCode="General">
                  <c:v>19.97</c:v>
                </c:pt>
                <c:pt idx="106431" formatCode="General">
                  <c:v>19.97</c:v>
                </c:pt>
                <c:pt idx="106432" formatCode="General">
                  <c:v>19.97</c:v>
                </c:pt>
                <c:pt idx="106433" formatCode="General">
                  <c:v>19.97</c:v>
                </c:pt>
                <c:pt idx="106434" formatCode="General">
                  <c:v>19.96</c:v>
                </c:pt>
                <c:pt idx="106435" formatCode="General">
                  <c:v>19.96</c:v>
                </c:pt>
                <c:pt idx="106436" formatCode="General">
                  <c:v>19.96</c:v>
                </c:pt>
                <c:pt idx="106437" formatCode="General">
                  <c:v>19.96</c:v>
                </c:pt>
                <c:pt idx="106438" formatCode="General">
                  <c:v>19.96</c:v>
                </c:pt>
                <c:pt idx="106439" formatCode="General">
                  <c:v>19.96</c:v>
                </c:pt>
                <c:pt idx="106440" formatCode="General">
                  <c:v>19.96</c:v>
                </c:pt>
                <c:pt idx="106441" formatCode="General">
                  <c:v>19.96</c:v>
                </c:pt>
                <c:pt idx="106442" formatCode="General">
                  <c:v>19.96</c:v>
                </c:pt>
                <c:pt idx="106443" formatCode="General">
                  <c:v>19.96</c:v>
                </c:pt>
                <c:pt idx="106444" formatCode="General">
                  <c:v>19.96</c:v>
                </c:pt>
                <c:pt idx="106445" formatCode="General">
                  <c:v>19.95</c:v>
                </c:pt>
                <c:pt idx="106446" formatCode="General">
                  <c:v>19.95</c:v>
                </c:pt>
                <c:pt idx="106447" formatCode="General">
                  <c:v>19.95</c:v>
                </c:pt>
                <c:pt idx="106448" formatCode="General">
                  <c:v>19.95</c:v>
                </c:pt>
                <c:pt idx="106449" formatCode="General">
                  <c:v>19.95</c:v>
                </c:pt>
                <c:pt idx="106450" formatCode="General">
                  <c:v>19.95</c:v>
                </c:pt>
                <c:pt idx="106451" formatCode="General">
                  <c:v>19.95</c:v>
                </c:pt>
                <c:pt idx="106452" formatCode="General">
                  <c:v>19.95</c:v>
                </c:pt>
                <c:pt idx="106453" formatCode="General">
                  <c:v>19.940000000000001</c:v>
                </c:pt>
                <c:pt idx="106454" formatCode="General">
                  <c:v>19.940000000000001</c:v>
                </c:pt>
                <c:pt idx="106455" formatCode="General">
                  <c:v>19.940000000000001</c:v>
                </c:pt>
                <c:pt idx="106456" formatCode="General">
                  <c:v>19.940000000000001</c:v>
                </c:pt>
                <c:pt idx="106457" formatCode="General">
                  <c:v>19.940000000000001</c:v>
                </c:pt>
                <c:pt idx="106458" formatCode="General">
                  <c:v>19.940000000000001</c:v>
                </c:pt>
                <c:pt idx="106459" formatCode="General">
                  <c:v>19.940000000000001</c:v>
                </c:pt>
                <c:pt idx="106460" formatCode="General">
                  <c:v>19.940000000000001</c:v>
                </c:pt>
                <c:pt idx="106461" formatCode="General">
                  <c:v>19.940000000000001</c:v>
                </c:pt>
                <c:pt idx="106462" formatCode="General">
                  <c:v>19.940000000000001</c:v>
                </c:pt>
                <c:pt idx="106463" formatCode="General">
                  <c:v>19.940000000000001</c:v>
                </c:pt>
                <c:pt idx="106464" formatCode="General">
                  <c:v>19.940000000000001</c:v>
                </c:pt>
                <c:pt idx="106465" formatCode="General">
                  <c:v>19.940000000000001</c:v>
                </c:pt>
                <c:pt idx="106466" formatCode="General">
                  <c:v>19.940000000000001</c:v>
                </c:pt>
                <c:pt idx="106467" formatCode="General">
                  <c:v>19.93</c:v>
                </c:pt>
                <c:pt idx="106468" formatCode="General">
                  <c:v>19.93</c:v>
                </c:pt>
                <c:pt idx="106469" formatCode="General">
                  <c:v>19.93</c:v>
                </c:pt>
                <c:pt idx="106470" formatCode="General">
                  <c:v>19.93</c:v>
                </c:pt>
                <c:pt idx="106471" formatCode="General">
                  <c:v>19.93</c:v>
                </c:pt>
                <c:pt idx="106472" formatCode="General">
                  <c:v>19.93</c:v>
                </c:pt>
                <c:pt idx="106473" formatCode="General">
                  <c:v>19.93</c:v>
                </c:pt>
                <c:pt idx="106474" formatCode="General">
                  <c:v>19.93</c:v>
                </c:pt>
                <c:pt idx="106475" formatCode="General">
                  <c:v>19.93</c:v>
                </c:pt>
                <c:pt idx="106476" formatCode="General">
                  <c:v>19.920000000000002</c:v>
                </c:pt>
                <c:pt idx="106477" formatCode="General">
                  <c:v>19.920000000000002</c:v>
                </c:pt>
                <c:pt idx="106478" formatCode="General">
                  <c:v>19.920000000000002</c:v>
                </c:pt>
                <c:pt idx="106479" formatCode="General">
                  <c:v>19.920000000000002</c:v>
                </c:pt>
                <c:pt idx="106480" formatCode="General">
                  <c:v>19.920000000000002</c:v>
                </c:pt>
                <c:pt idx="106481" formatCode="General">
                  <c:v>19.920000000000002</c:v>
                </c:pt>
                <c:pt idx="106482" formatCode="General">
                  <c:v>19.920000000000002</c:v>
                </c:pt>
                <c:pt idx="106483" formatCode="General">
                  <c:v>19.920000000000002</c:v>
                </c:pt>
                <c:pt idx="106484" formatCode="General">
                  <c:v>19.920000000000002</c:v>
                </c:pt>
                <c:pt idx="106485" formatCode="General">
                  <c:v>19.920000000000002</c:v>
                </c:pt>
                <c:pt idx="106486" formatCode="General">
                  <c:v>19.920000000000002</c:v>
                </c:pt>
                <c:pt idx="106487" formatCode="General">
                  <c:v>19.920000000000002</c:v>
                </c:pt>
                <c:pt idx="106488" formatCode="General">
                  <c:v>19.920000000000002</c:v>
                </c:pt>
                <c:pt idx="106489" formatCode="General">
                  <c:v>19.920000000000002</c:v>
                </c:pt>
                <c:pt idx="106490" formatCode="General">
                  <c:v>19.920000000000002</c:v>
                </c:pt>
                <c:pt idx="106491" formatCode="General">
                  <c:v>19.920000000000002</c:v>
                </c:pt>
                <c:pt idx="106492" formatCode="General">
                  <c:v>19.91</c:v>
                </c:pt>
                <c:pt idx="106493" formatCode="General">
                  <c:v>19.91</c:v>
                </c:pt>
                <c:pt idx="106494" formatCode="General">
                  <c:v>19.91</c:v>
                </c:pt>
                <c:pt idx="106495" formatCode="General">
                  <c:v>19.91</c:v>
                </c:pt>
                <c:pt idx="106496" formatCode="General">
                  <c:v>19.91</c:v>
                </c:pt>
                <c:pt idx="106497" formatCode="General">
                  <c:v>19.91</c:v>
                </c:pt>
                <c:pt idx="106498" formatCode="General">
                  <c:v>19.91</c:v>
                </c:pt>
                <c:pt idx="106499" formatCode="General">
                  <c:v>19.899999999999999</c:v>
                </c:pt>
                <c:pt idx="106500" formatCode="General">
                  <c:v>19.91</c:v>
                </c:pt>
                <c:pt idx="106501" formatCode="General">
                  <c:v>19.899999999999999</c:v>
                </c:pt>
                <c:pt idx="106502" formatCode="General">
                  <c:v>19.899999999999999</c:v>
                </c:pt>
                <c:pt idx="106503" formatCode="General">
                  <c:v>19.899999999999999</c:v>
                </c:pt>
                <c:pt idx="106504" formatCode="General">
                  <c:v>19.899999999999999</c:v>
                </c:pt>
                <c:pt idx="106505" formatCode="General">
                  <c:v>19.899999999999999</c:v>
                </c:pt>
                <c:pt idx="106506" formatCode="General">
                  <c:v>19.899999999999999</c:v>
                </c:pt>
                <c:pt idx="106507" formatCode="General">
                  <c:v>19.899999999999999</c:v>
                </c:pt>
                <c:pt idx="106508" formatCode="General">
                  <c:v>19.899999999999999</c:v>
                </c:pt>
                <c:pt idx="106509" formatCode="General">
                  <c:v>19.899999999999999</c:v>
                </c:pt>
                <c:pt idx="106510" formatCode="General">
                  <c:v>19.899999999999999</c:v>
                </c:pt>
                <c:pt idx="106511" formatCode="General">
                  <c:v>19.899999999999999</c:v>
                </c:pt>
                <c:pt idx="106512" formatCode="General">
                  <c:v>19.899999999999999</c:v>
                </c:pt>
                <c:pt idx="106513" formatCode="General">
                  <c:v>19.899999999999999</c:v>
                </c:pt>
                <c:pt idx="106514" formatCode="General">
                  <c:v>19.899999999999999</c:v>
                </c:pt>
                <c:pt idx="106515" formatCode="General">
                  <c:v>19.899999999999999</c:v>
                </c:pt>
                <c:pt idx="106516" formatCode="General">
                  <c:v>19.899999999999999</c:v>
                </c:pt>
                <c:pt idx="106517" formatCode="General">
                  <c:v>19.899999999999999</c:v>
                </c:pt>
                <c:pt idx="106518" formatCode="General">
                  <c:v>19.89</c:v>
                </c:pt>
                <c:pt idx="106519" formatCode="General">
                  <c:v>19.89</c:v>
                </c:pt>
                <c:pt idx="106520" formatCode="General">
                  <c:v>19.89</c:v>
                </c:pt>
                <c:pt idx="106521" formatCode="General">
                  <c:v>19.89</c:v>
                </c:pt>
                <c:pt idx="106522" formatCode="General">
                  <c:v>19.89</c:v>
                </c:pt>
                <c:pt idx="106523" formatCode="General">
                  <c:v>19.89</c:v>
                </c:pt>
                <c:pt idx="106524" formatCode="General">
                  <c:v>19.89</c:v>
                </c:pt>
                <c:pt idx="106525" formatCode="General">
                  <c:v>19.88</c:v>
                </c:pt>
                <c:pt idx="106526" formatCode="General">
                  <c:v>19.89</c:v>
                </c:pt>
                <c:pt idx="106527" formatCode="General">
                  <c:v>19.88</c:v>
                </c:pt>
                <c:pt idx="106528" formatCode="General">
                  <c:v>19.88</c:v>
                </c:pt>
                <c:pt idx="106529" formatCode="General">
                  <c:v>19.88</c:v>
                </c:pt>
                <c:pt idx="106530" formatCode="General">
                  <c:v>19.88</c:v>
                </c:pt>
                <c:pt idx="106531" formatCode="General">
                  <c:v>19.88</c:v>
                </c:pt>
                <c:pt idx="106532" formatCode="General">
                  <c:v>19.88</c:v>
                </c:pt>
                <c:pt idx="106533" formatCode="General">
                  <c:v>19.88</c:v>
                </c:pt>
                <c:pt idx="106534" formatCode="General">
                  <c:v>19.88</c:v>
                </c:pt>
                <c:pt idx="106535" formatCode="General">
                  <c:v>19.88</c:v>
                </c:pt>
                <c:pt idx="106536" formatCode="General">
                  <c:v>19.88</c:v>
                </c:pt>
                <c:pt idx="106537" formatCode="General">
                  <c:v>19.88</c:v>
                </c:pt>
                <c:pt idx="106538" formatCode="General">
                  <c:v>19.88</c:v>
                </c:pt>
                <c:pt idx="106539" formatCode="General">
                  <c:v>19.88</c:v>
                </c:pt>
                <c:pt idx="106540" formatCode="General">
                  <c:v>19.88</c:v>
                </c:pt>
                <c:pt idx="106541" formatCode="General">
                  <c:v>19.88</c:v>
                </c:pt>
                <c:pt idx="106542" formatCode="General">
                  <c:v>19.87</c:v>
                </c:pt>
                <c:pt idx="106543" formatCode="General">
                  <c:v>19.87</c:v>
                </c:pt>
                <c:pt idx="106544" formatCode="General">
                  <c:v>19.87</c:v>
                </c:pt>
                <c:pt idx="106545" formatCode="General">
                  <c:v>19.87</c:v>
                </c:pt>
                <c:pt idx="106546" formatCode="General">
                  <c:v>19.87</c:v>
                </c:pt>
                <c:pt idx="106547" formatCode="General">
                  <c:v>19.87</c:v>
                </c:pt>
                <c:pt idx="106548" formatCode="General">
                  <c:v>19.87</c:v>
                </c:pt>
                <c:pt idx="106549" formatCode="General">
                  <c:v>19.87</c:v>
                </c:pt>
                <c:pt idx="106550" formatCode="General">
                  <c:v>19.87</c:v>
                </c:pt>
                <c:pt idx="106551" formatCode="General">
                  <c:v>19.87</c:v>
                </c:pt>
                <c:pt idx="106552" formatCode="General">
                  <c:v>19.87</c:v>
                </c:pt>
                <c:pt idx="106553" formatCode="General">
                  <c:v>19.87</c:v>
                </c:pt>
                <c:pt idx="106554" formatCode="General">
                  <c:v>19.87</c:v>
                </c:pt>
                <c:pt idx="106555" formatCode="General">
                  <c:v>19.86</c:v>
                </c:pt>
                <c:pt idx="106556" formatCode="General">
                  <c:v>19.86</c:v>
                </c:pt>
                <c:pt idx="106557" formatCode="General">
                  <c:v>19.86</c:v>
                </c:pt>
                <c:pt idx="106558" formatCode="General">
                  <c:v>19.86</c:v>
                </c:pt>
                <c:pt idx="106559" formatCode="General">
                  <c:v>19.86</c:v>
                </c:pt>
                <c:pt idx="106560" formatCode="General">
                  <c:v>19.86</c:v>
                </c:pt>
                <c:pt idx="106561" formatCode="General">
                  <c:v>19.86</c:v>
                </c:pt>
                <c:pt idx="106562" formatCode="General">
                  <c:v>19.850000000000001</c:v>
                </c:pt>
                <c:pt idx="106563" formatCode="General">
                  <c:v>19.850000000000001</c:v>
                </c:pt>
                <c:pt idx="106564" formatCode="General">
                  <c:v>19.850000000000001</c:v>
                </c:pt>
                <c:pt idx="106565" formatCode="General">
                  <c:v>19.850000000000001</c:v>
                </c:pt>
                <c:pt idx="106566" formatCode="General">
                  <c:v>19.850000000000001</c:v>
                </c:pt>
                <c:pt idx="106567" formatCode="General">
                  <c:v>19.850000000000001</c:v>
                </c:pt>
                <c:pt idx="106568" formatCode="General">
                  <c:v>19.850000000000001</c:v>
                </c:pt>
                <c:pt idx="106569" formatCode="General">
                  <c:v>19.850000000000001</c:v>
                </c:pt>
                <c:pt idx="106570" formatCode="General">
                  <c:v>19.850000000000001</c:v>
                </c:pt>
                <c:pt idx="106571" formatCode="General">
                  <c:v>19.850000000000001</c:v>
                </c:pt>
                <c:pt idx="106572" formatCode="General">
                  <c:v>19.850000000000001</c:v>
                </c:pt>
                <c:pt idx="106573" formatCode="General">
                  <c:v>19.850000000000001</c:v>
                </c:pt>
                <c:pt idx="106574" formatCode="General">
                  <c:v>19.84</c:v>
                </c:pt>
                <c:pt idx="106575" formatCode="General">
                  <c:v>19.850000000000001</c:v>
                </c:pt>
                <c:pt idx="106576" formatCode="General">
                  <c:v>19.84</c:v>
                </c:pt>
                <c:pt idx="106577" formatCode="General">
                  <c:v>19.84</c:v>
                </c:pt>
                <c:pt idx="106578" formatCode="General">
                  <c:v>19.84</c:v>
                </c:pt>
                <c:pt idx="106579" formatCode="General">
                  <c:v>19.829999999999998</c:v>
                </c:pt>
                <c:pt idx="106580" formatCode="General">
                  <c:v>19.829999999999998</c:v>
                </c:pt>
                <c:pt idx="106581" formatCode="General">
                  <c:v>19.829999999999998</c:v>
                </c:pt>
                <c:pt idx="106582" formatCode="General">
                  <c:v>19.829999999999998</c:v>
                </c:pt>
                <c:pt idx="106583" formatCode="General">
                  <c:v>19.829999999999998</c:v>
                </c:pt>
                <c:pt idx="106584" formatCode="General">
                  <c:v>19.829999999999998</c:v>
                </c:pt>
                <c:pt idx="106585" formatCode="General">
                  <c:v>19.829999999999998</c:v>
                </c:pt>
                <c:pt idx="106586" formatCode="General">
                  <c:v>19.829999999999998</c:v>
                </c:pt>
                <c:pt idx="106587" formatCode="General">
                  <c:v>19.829999999999998</c:v>
                </c:pt>
                <c:pt idx="106588" formatCode="General">
                  <c:v>19.829999999999998</c:v>
                </c:pt>
                <c:pt idx="106589" formatCode="General">
                  <c:v>19.829999999999998</c:v>
                </c:pt>
                <c:pt idx="106590" formatCode="General">
                  <c:v>19.829999999999998</c:v>
                </c:pt>
                <c:pt idx="106591" formatCode="General">
                  <c:v>19.829999999999998</c:v>
                </c:pt>
                <c:pt idx="106592" formatCode="General">
                  <c:v>19.82</c:v>
                </c:pt>
                <c:pt idx="106593" formatCode="General">
                  <c:v>19.82</c:v>
                </c:pt>
                <c:pt idx="106594" formatCode="General">
                  <c:v>19.82</c:v>
                </c:pt>
                <c:pt idx="106595" formatCode="General">
                  <c:v>19.82</c:v>
                </c:pt>
                <c:pt idx="106596" formatCode="General">
                  <c:v>19.82</c:v>
                </c:pt>
                <c:pt idx="106597" formatCode="General">
                  <c:v>19.82</c:v>
                </c:pt>
                <c:pt idx="106598" formatCode="General">
                  <c:v>19.82</c:v>
                </c:pt>
                <c:pt idx="106599" formatCode="General">
                  <c:v>19.809999999999999</c:v>
                </c:pt>
                <c:pt idx="106600" formatCode="General">
                  <c:v>19.809999999999999</c:v>
                </c:pt>
                <c:pt idx="106601" formatCode="General">
                  <c:v>19.809999999999999</c:v>
                </c:pt>
                <c:pt idx="106602" formatCode="General">
                  <c:v>19.809999999999999</c:v>
                </c:pt>
                <c:pt idx="106603" formatCode="General">
                  <c:v>19.809999999999999</c:v>
                </c:pt>
                <c:pt idx="106604" formatCode="General">
                  <c:v>19.809999999999999</c:v>
                </c:pt>
                <c:pt idx="106605" formatCode="General">
                  <c:v>19.809999999999999</c:v>
                </c:pt>
                <c:pt idx="106606" formatCode="General">
                  <c:v>19.809999999999999</c:v>
                </c:pt>
                <c:pt idx="106607" formatCode="General">
                  <c:v>19.809999999999999</c:v>
                </c:pt>
                <c:pt idx="106608" formatCode="General">
                  <c:v>19.8</c:v>
                </c:pt>
                <c:pt idx="106609" formatCode="General">
                  <c:v>19.8</c:v>
                </c:pt>
                <c:pt idx="106610" formatCode="General">
                  <c:v>19.8</c:v>
                </c:pt>
                <c:pt idx="106611" formatCode="General">
                  <c:v>19.8</c:v>
                </c:pt>
                <c:pt idx="106612" formatCode="General">
                  <c:v>19.8</c:v>
                </c:pt>
                <c:pt idx="106613" formatCode="General">
                  <c:v>19.8</c:v>
                </c:pt>
                <c:pt idx="106614" formatCode="General">
                  <c:v>19.8</c:v>
                </c:pt>
                <c:pt idx="106615" formatCode="General">
                  <c:v>19.8</c:v>
                </c:pt>
                <c:pt idx="106616" formatCode="General">
                  <c:v>19.79</c:v>
                </c:pt>
                <c:pt idx="106617" formatCode="General">
                  <c:v>19.79</c:v>
                </c:pt>
                <c:pt idx="106618" formatCode="General">
                  <c:v>19.79</c:v>
                </c:pt>
                <c:pt idx="106619" formatCode="General">
                  <c:v>19.79</c:v>
                </c:pt>
                <c:pt idx="106620" formatCode="General">
                  <c:v>19.79</c:v>
                </c:pt>
                <c:pt idx="106621" formatCode="General">
                  <c:v>19.79</c:v>
                </c:pt>
                <c:pt idx="106622" formatCode="General">
                  <c:v>19.79</c:v>
                </c:pt>
                <c:pt idx="106623" formatCode="General">
                  <c:v>19.79</c:v>
                </c:pt>
                <c:pt idx="106624" formatCode="General">
                  <c:v>19.79</c:v>
                </c:pt>
                <c:pt idx="106625" formatCode="General">
                  <c:v>19.79</c:v>
                </c:pt>
                <c:pt idx="106626" formatCode="General">
                  <c:v>19.79</c:v>
                </c:pt>
                <c:pt idx="106627" formatCode="General">
                  <c:v>19.78</c:v>
                </c:pt>
                <c:pt idx="106628" formatCode="General">
                  <c:v>19.78</c:v>
                </c:pt>
                <c:pt idx="106629" formatCode="General">
                  <c:v>19.78</c:v>
                </c:pt>
                <c:pt idx="106630" formatCode="General">
                  <c:v>19.78</c:v>
                </c:pt>
                <c:pt idx="106631" formatCode="General">
                  <c:v>19.78</c:v>
                </c:pt>
                <c:pt idx="106632" formatCode="General">
                  <c:v>19.78</c:v>
                </c:pt>
                <c:pt idx="106633" formatCode="General">
                  <c:v>19.78</c:v>
                </c:pt>
                <c:pt idx="106634" formatCode="General">
                  <c:v>19.78</c:v>
                </c:pt>
                <c:pt idx="106635" formatCode="General">
                  <c:v>19.77</c:v>
                </c:pt>
                <c:pt idx="106636" formatCode="General">
                  <c:v>19.77</c:v>
                </c:pt>
                <c:pt idx="106637" formatCode="General">
                  <c:v>19.77</c:v>
                </c:pt>
                <c:pt idx="106638" formatCode="General">
                  <c:v>19.77</c:v>
                </c:pt>
                <c:pt idx="106639" formatCode="General">
                  <c:v>19.77</c:v>
                </c:pt>
                <c:pt idx="106640" formatCode="General">
                  <c:v>19.77</c:v>
                </c:pt>
                <c:pt idx="106641" formatCode="General">
                  <c:v>19.77</c:v>
                </c:pt>
                <c:pt idx="106642" formatCode="General">
                  <c:v>19.77</c:v>
                </c:pt>
                <c:pt idx="106643" formatCode="General">
                  <c:v>19.77</c:v>
                </c:pt>
                <c:pt idx="106644" formatCode="General">
                  <c:v>19.77</c:v>
                </c:pt>
                <c:pt idx="106645" formatCode="General">
                  <c:v>19.77</c:v>
                </c:pt>
                <c:pt idx="106646" formatCode="General">
                  <c:v>19.77</c:v>
                </c:pt>
                <c:pt idx="106647" formatCode="General">
                  <c:v>19.77</c:v>
                </c:pt>
                <c:pt idx="106648" formatCode="General">
                  <c:v>19.77</c:v>
                </c:pt>
                <c:pt idx="106649" formatCode="General">
                  <c:v>19.760000000000002</c:v>
                </c:pt>
                <c:pt idx="106650" formatCode="General">
                  <c:v>19.77</c:v>
                </c:pt>
                <c:pt idx="106651" formatCode="General">
                  <c:v>19.760000000000002</c:v>
                </c:pt>
                <c:pt idx="106652" formatCode="General">
                  <c:v>19.760000000000002</c:v>
                </c:pt>
                <c:pt idx="106653" formatCode="General">
                  <c:v>19.760000000000002</c:v>
                </c:pt>
                <c:pt idx="106654" formatCode="General">
                  <c:v>19.760000000000002</c:v>
                </c:pt>
                <c:pt idx="106655" formatCode="General">
                  <c:v>19.760000000000002</c:v>
                </c:pt>
                <c:pt idx="106656" formatCode="General">
                  <c:v>19.760000000000002</c:v>
                </c:pt>
                <c:pt idx="106657" formatCode="General">
                  <c:v>19.760000000000002</c:v>
                </c:pt>
                <c:pt idx="106658" formatCode="General">
                  <c:v>19.760000000000002</c:v>
                </c:pt>
                <c:pt idx="106659" formatCode="General">
                  <c:v>19.760000000000002</c:v>
                </c:pt>
                <c:pt idx="106660" formatCode="General">
                  <c:v>19.760000000000002</c:v>
                </c:pt>
                <c:pt idx="106661" formatCode="General">
                  <c:v>19.75</c:v>
                </c:pt>
                <c:pt idx="106662" formatCode="General">
                  <c:v>19.75</c:v>
                </c:pt>
                <c:pt idx="106663" formatCode="General">
                  <c:v>19.75</c:v>
                </c:pt>
                <c:pt idx="106664" formatCode="General">
                  <c:v>19.75</c:v>
                </c:pt>
                <c:pt idx="106665" formatCode="General">
                  <c:v>19.75</c:v>
                </c:pt>
                <c:pt idx="106666" formatCode="General">
                  <c:v>19.75</c:v>
                </c:pt>
                <c:pt idx="106667" formatCode="General">
                  <c:v>19.75</c:v>
                </c:pt>
                <c:pt idx="106668" formatCode="General">
                  <c:v>19.75</c:v>
                </c:pt>
                <c:pt idx="106669" formatCode="General">
                  <c:v>19.75</c:v>
                </c:pt>
                <c:pt idx="106670" formatCode="General">
                  <c:v>19.75</c:v>
                </c:pt>
                <c:pt idx="106671" formatCode="General">
                  <c:v>19.75</c:v>
                </c:pt>
                <c:pt idx="106672" formatCode="General">
                  <c:v>19.75</c:v>
                </c:pt>
                <c:pt idx="106673" formatCode="General">
                  <c:v>19.75</c:v>
                </c:pt>
                <c:pt idx="106674" formatCode="General">
                  <c:v>19.75</c:v>
                </c:pt>
                <c:pt idx="106675" formatCode="General">
                  <c:v>19.75</c:v>
                </c:pt>
                <c:pt idx="106676" formatCode="General">
                  <c:v>19.75</c:v>
                </c:pt>
                <c:pt idx="106677" formatCode="General">
                  <c:v>19.75</c:v>
                </c:pt>
                <c:pt idx="106678" formatCode="General">
                  <c:v>19.75</c:v>
                </c:pt>
                <c:pt idx="106679" formatCode="General">
                  <c:v>19.75</c:v>
                </c:pt>
                <c:pt idx="106680" formatCode="General">
                  <c:v>19.75</c:v>
                </c:pt>
                <c:pt idx="106681" formatCode="General">
                  <c:v>19.75</c:v>
                </c:pt>
                <c:pt idx="106682" formatCode="General">
                  <c:v>19.75</c:v>
                </c:pt>
                <c:pt idx="106683" formatCode="General">
                  <c:v>19.75</c:v>
                </c:pt>
                <c:pt idx="106684" formatCode="General">
                  <c:v>19.75</c:v>
                </c:pt>
                <c:pt idx="106685" formatCode="General">
                  <c:v>19.75</c:v>
                </c:pt>
                <c:pt idx="106686" formatCode="General">
                  <c:v>19.75</c:v>
                </c:pt>
                <c:pt idx="106687" formatCode="General">
                  <c:v>19.75</c:v>
                </c:pt>
                <c:pt idx="106688" formatCode="General">
                  <c:v>19.75</c:v>
                </c:pt>
                <c:pt idx="106689" formatCode="General">
                  <c:v>19.75</c:v>
                </c:pt>
                <c:pt idx="106690" formatCode="General">
                  <c:v>19.739999999999998</c:v>
                </c:pt>
                <c:pt idx="106691" formatCode="General">
                  <c:v>19.739999999999998</c:v>
                </c:pt>
                <c:pt idx="106692" formatCode="General">
                  <c:v>19.739999999999998</c:v>
                </c:pt>
                <c:pt idx="106693" formatCode="General">
                  <c:v>19.739999999999998</c:v>
                </c:pt>
                <c:pt idx="106694" formatCode="General">
                  <c:v>19.739999999999998</c:v>
                </c:pt>
                <c:pt idx="106695" formatCode="General">
                  <c:v>19.739999999999998</c:v>
                </c:pt>
                <c:pt idx="106696" formatCode="General">
                  <c:v>19.739999999999998</c:v>
                </c:pt>
                <c:pt idx="106697" formatCode="General">
                  <c:v>19.739999999999998</c:v>
                </c:pt>
                <c:pt idx="106698" formatCode="General">
                  <c:v>19.739999999999998</c:v>
                </c:pt>
                <c:pt idx="106699" formatCode="General">
                  <c:v>19.739999999999998</c:v>
                </c:pt>
                <c:pt idx="106700" formatCode="General">
                  <c:v>19.739999999999998</c:v>
                </c:pt>
                <c:pt idx="106701" formatCode="General">
                  <c:v>19.739999999999998</c:v>
                </c:pt>
                <c:pt idx="106702" formatCode="General">
                  <c:v>19.739999999999998</c:v>
                </c:pt>
                <c:pt idx="106703" formatCode="General">
                  <c:v>19.73</c:v>
                </c:pt>
                <c:pt idx="106704" formatCode="General">
                  <c:v>19.73</c:v>
                </c:pt>
                <c:pt idx="106705" formatCode="General">
                  <c:v>19.73</c:v>
                </c:pt>
                <c:pt idx="106706" formatCode="General">
                  <c:v>19.73</c:v>
                </c:pt>
                <c:pt idx="106707" formatCode="General">
                  <c:v>19.73</c:v>
                </c:pt>
                <c:pt idx="106708" formatCode="General">
                  <c:v>19.73</c:v>
                </c:pt>
                <c:pt idx="106709" formatCode="General">
                  <c:v>19.73</c:v>
                </c:pt>
                <c:pt idx="106710" formatCode="General">
                  <c:v>19.73</c:v>
                </c:pt>
                <c:pt idx="106711" formatCode="General">
                  <c:v>19.73</c:v>
                </c:pt>
                <c:pt idx="106712" formatCode="General">
                  <c:v>19.73</c:v>
                </c:pt>
                <c:pt idx="106713" formatCode="General">
                  <c:v>19.73</c:v>
                </c:pt>
                <c:pt idx="106714" formatCode="General">
                  <c:v>19.73</c:v>
                </c:pt>
                <c:pt idx="106715" formatCode="General">
                  <c:v>19.73</c:v>
                </c:pt>
                <c:pt idx="106716" formatCode="General">
                  <c:v>19.73</c:v>
                </c:pt>
                <c:pt idx="106717" formatCode="General">
                  <c:v>19.73</c:v>
                </c:pt>
                <c:pt idx="106718" formatCode="General">
                  <c:v>19.73</c:v>
                </c:pt>
                <c:pt idx="106719" formatCode="General">
                  <c:v>19.73</c:v>
                </c:pt>
                <c:pt idx="106720" formatCode="General">
                  <c:v>19.73</c:v>
                </c:pt>
                <c:pt idx="106721" formatCode="General">
                  <c:v>19.73</c:v>
                </c:pt>
                <c:pt idx="106722" formatCode="General">
                  <c:v>19.72</c:v>
                </c:pt>
                <c:pt idx="106723" formatCode="General">
                  <c:v>19.72</c:v>
                </c:pt>
                <c:pt idx="106724" formatCode="General">
                  <c:v>19.72</c:v>
                </c:pt>
                <c:pt idx="106725" formatCode="General">
                  <c:v>19.72</c:v>
                </c:pt>
                <c:pt idx="106726" formatCode="General">
                  <c:v>19.72</c:v>
                </c:pt>
                <c:pt idx="106727" formatCode="General">
                  <c:v>19.72</c:v>
                </c:pt>
                <c:pt idx="106728" formatCode="General">
                  <c:v>19.72</c:v>
                </c:pt>
                <c:pt idx="106729" formatCode="General">
                  <c:v>19.72</c:v>
                </c:pt>
                <c:pt idx="106730" formatCode="General">
                  <c:v>19.72</c:v>
                </c:pt>
                <c:pt idx="106731" formatCode="General">
                  <c:v>19.72</c:v>
                </c:pt>
                <c:pt idx="106732" formatCode="General">
                  <c:v>19.72</c:v>
                </c:pt>
                <c:pt idx="106733" formatCode="General">
                  <c:v>19.71</c:v>
                </c:pt>
                <c:pt idx="106734" formatCode="General">
                  <c:v>19.71</c:v>
                </c:pt>
                <c:pt idx="106735" formatCode="General">
                  <c:v>19.71</c:v>
                </c:pt>
                <c:pt idx="106736" formatCode="General">
                  <c:v>19.71</c:v>
                </c:pt>
                <c:pt idx="106737" formatCode="General">
                  <c:v>19.71</c:v>
                </c:pt>
                <c:pt idx="106738" formatCode="General">
                  <c:v>19.71</c:v>
                </c:pt>
                <c:pt idx="106739" formatCode="General">
                  <c:v>19.71</c:v>
                </c:pt>
                <c:pt idx="106740" formatCode="General">
                  <c:v>19.71</c:v>
                </c:pt>
                <c:pt idx="106741" formatCode="General">
                  <c:v>19.7</c:v>
                </c:pt>
                <c:pt idx="106742" formatCode="General">
                  <c:v>19.7</c:v>
                </c:pt>
                <c:pt idx="106743" formatCode="General">
                  <c:v>19.7</c:v>
                </c:pt>
                <c:pt idx="106744" formatCode="General">
                  <c:v>19.7</c:v>
                </c:pt>
                <c:pt idx="106745" formatCode="General">
                  <c:v>19.7</c:v>
                </c:pt>
                <c:pt idx="106746" formatCode="General">
                  <c:v>19.7</c:v>
                </c:pt>
                <c:pt idx="106747" formatCode="General">
                  <c:v>19.7</c:v>
                </c:pt>
                <c:pt idx="106748" formatCode="General">
                  <c:v>19.7</c:v>
                </c:pt>
                <c:pt idx="106749" formatCode="General">
                  <c:v>19.7</c:v>
                </c:pt>
                <c:pt idx="106750" formatCode="General">
                  <c:v>19.7</c:v>
                </c:pt>
                <c:pt idx="106751" formatCode="General">
                  <c:v>19.690000000000001</c:v>
                </c:pt>
                <c:pt idx="106752" formatCode="General">
                  <c:v>19.690000000000001</c:v>
                </c:pt>
                <c:pt idx="106753" formatCode="General">
                  <c:v>19.690000000000001</c:v>
                </c:pt>
                <c:pt idx="106754" formatCode="General">
                  <c:v>19.690000000000001</c:v>
                </c:pt>
                <c:pt idx="106755" formatCode="General">
                  <c:v>19.690000000000001</c:v>
                </c:pt>
                <c:pt idx="106756" formatCode="General">
                  <c:v>19.690000000000001</c:v>
                </c:pt>
                <c:pt idx="106757" formatCode="General">
                  <c:v>19.68</c:v>
                </c:pt>
                <c:pt idx="106758" formatCode="General">
                  <c:v>19.68</c:v>
                </c:pt>
                <c:pt idx="106759" formatCode="General">
                  <c:v>19.68</c:v>
                </c:pt>
                <c:pt idx="106760" formatCode="General">
                  <c:v>19.68</c:v>
                </c:pt>
                <c:pt idx="106761" formatCode="General">
                  <c:v>19.68</c:v>
                </c:pt>
                <c:pt idx="106762" formatCode="General">
                  <c:v>19.68</c:v>
                </c:pt>
                <c:pt idx="106763" formatCode="General">
                  <c:v>19.68</c:v>
                </c:pt>
                <c:pt idx="106764" formatCode="General">
                  <c:v>19.68</c:v>
                </c:pt>
                <c:pt idx="106765" formatCode="General">
                  <c:v>19.68</c:v>
                </c:pt>
                <c:pt idx="106766" formatCode="General">
                  <c:v>19.68</c:v>
                </c:pt>
                <c:pt idx="106767" formatCode="General">
                  <c:v>19.68</c:v>
                </c:pt>
                <c:pt idx="106768" formatCode="General">
                  <c:v>19.670000000000002</c:v>
                </c:pt>
                <c:pt idx="106769" formatCode="General">
                  <c:v>19.670000000000002</c:v>
                </c:pt>
                <c:pt idx="106770" formatCode="General">
                  <c:v>19.670000000000002</c:v>
                </c:pt>
                <c:pt idx="106771" formatCode="General">
                  <c:v>19.670000000000002</c:v>
                </c:pt>
                <c:pt idx="106772" formatCode="General">
                  <c:v>19.66</c:v>
                </c:pt>
                <c:pt idx="106773" formatCode="General">
                  <c:v>19.66</c:v>
                </c:pt>
                <c:pt idx="106774" formatCode="General">
                  <c:v>19.66</c:v>
                </c:pt>
                <c:pt idx="106775" formatCode="General">
                  <c:v>19.66</c:v>
                </c:pt>
                <c:pt idx="106776" formatCode="General">
                  <c:v>19.66</c:v>
                </c:pt>
                <c:pt idx="106777" formatCode="General">
                  <c:v>19.66</c:v>
                </c:pt>
                <c:pt idx="106778" formatCode="General">
                  <c:v>19.66</c:v>
                </c:pt>
                <c:pt idx="106779" formatCode="General">
                  <c:v>19.66</c:v>
                </c:pt>
                <c:pt idx="106780" formatCode="General">
                  <c:v>19.66</c:v>
                </c:pt>
                <c:pt idx="106781" formatCode="General">
                  <c:v>19.66</c:v>
                </c:pt>
                <c:pt idx="106782" formatCode="General">
                  <c:v>19.66</c:v>
                </c:pt>
                <c:pt idx="106783" formatCode="General">
                  <c:v>19.649999999999999</c:v>
                </c:pt>
                <c:pt idx="106784" formatCode="General">
                  <c:v>19.649999999999999</c:v>
                </c:pt>
                <c:pt idx="106785" formatCode="General">
                  <c:v>19.649999999999999</c:v>
                </c:pt>
                <c:pt idx="106786" formatCode="General">
                  <c:v>19.649999999999999</c:v>
                </c:pt>
                <c:pt idx="106787" formatCode="General">
                  <c:v>19.649999999999999</c:v>
                </c:pt>
                <c:pt idx="106788" formatCode="General">
                  <c:v>19.649999999999999</c:v>
                </c:pt>
                <c:pt idx="106789" formatCode="General">
                  <c:v>19.64</c:v>
                </c:pt>
                <c:pt idx="106790" formatCode="General">
                  <c:v>19.64</c:v>
                </c:pt>
                <c:pt idx="106791" formatCode="General">
                  <c:v>19.64</c:v>
                </c:pt>
                <c:pt idx="106792" formatCode="General">
                  <c:v>19.64</c:v>
                </c:pt>
                <c:pt idx="106793" formatCode="General">
                  <c:v>19.64</c:v>
                </c:pt>
                <c:pt idx="106794" formatCode="General">
                  <c:v>19.64</c:v>
                </c:pt>
                <c:pt idx="106795" formatCode="General">
                  <c:v>19.64</c:v>
                </c:pt>
                <c:pt idx="106796" formatCode="General">
                  <c:v>19.64</c:v>
                </c:pt>
                <c:pt idx="106797" formatCode="General">
                  <c:v>19.64</c:v>
                </c:pt>
                <c:pt idx="106798" formatCode="General">
                  <c:v>19.64</c:v>
                </c:pt>
                <c:pt idx="106799" formatCode="General">
                  <c:v>19.63</c:v>
                </c:pt>
                <c:pt idx="106800" formatCode="General">
                  <c:v>19.63</c:v>
                </c:pt>
                <c:pt idx="106801" formatCode="General">
                  <c:v>19.63</c:v>
                </c:pt>
                <c:pt idx="106802" formatCode="General">
                  <c:v>19.63</c:v>
                </c:pt>
                <c:pt idx="106803" formatCode="General">
                  <c:v>19.62</c:v>
                </c:pt>
                <c:pt idx="106804" formatCode="General">
                  <c:v>19.62</c:v>
                </c:pt>
                <c:pt idx="106805" formatCode="General">
                  <c:v>19.62</c:v>
                </c:pt>
                <c:pt idx="106806" formatCode="General">
                  <c:v>19.62</c:v>
                </c:pt>
                <c:pt idx="106807" formatCode="General">
                  <c:v>19.62</c:v>
                </c:pt>
                <c:pt idx="106808" formatCode="General">
                  <c:v>19.62</c:v>
                </c:pt>
                <c:pt idx="106809" formatCode="General">
                  <c:v>19.62</c:v>
                </c:pt>
                <c:pt idx="106810" formatCode="General">
                  <c:v>19.62</c:v>
                </c:pt>
                <c:pt idx="106811" formatCode="General">
                  <c:v>19.62</c:v>
                </c:pt>
                <c:pt idx="106812" formatCode="General">
                  <c:v>19.62</c:v>
                </c:pt>
                <c:pt idx="106813" formatCode="General">
                  <c:v>19.61</c:v>
                </c:pt>
                <c:pt idx="106814" formatCode="General">
                  <c:v>19.61</c:v>
                </c:pt>
                <c:pt idx="106815" formatCode="General">
                  <c:v>19.61</c:v>
                </c:pt>
                <c:pt idx="106816" formatCode="General">
                  <c:v>19.61</c:v>
                </c:pt>
                <c:pt idx="106817" formatCode="General">
                  <c:v>19.61</c:v>
                </c:pt>
                <c:pt idx="106818" formatCode="General">
                  <c:v>19.61</c:v>
                </c:pt>
                <c:pt idx="106819" formatCode="General">
                  <c:v>19.600000000000001</c:v>
                </c:pt>
                <c:pt idx="106820" formatCode="General">
                  <c:v>19.600000000000001</c:v>
                </c:pt>
                <c:pt idx="106821" formatCode="General">
                  <c:v>19.600000000000001</c:v>
                </c:pt>
                <c:pt idx="106822" formatCode="General">
                  <c:v>19.600000000000001</c:v>
                </c:pt>
                <c:pt idx="106823" formatCode="General">
                  <c:v>19.600000000000001</c:v>
                </c:pt>
                <c:pt idx="106824" formatCode="General">
                  <c:v>19.600000000000001</c:v>
                </c:pt>
                <c:pt idx="106825" formatCode="General">
                  <c:v>19.600000000000001</c:v>
                </c:pt>
                <c:pt idx="106826" formatCode="General">
                  <c:v>19.59</c:v>
                </c:pt>
                <c:pt idx="106827" formatCode="General">
                  <c:v>19.600000000000001</c:v>
                </c:pt>
                <c:pt idx="106828" formatCode="General">
                  <c:v>19.59</c:v>
                </c:pt>
                <c:pt idx="106829" formatCode="General">
                  <c:v>19.59</c:v>
                </c:pt>
                <c:pt idx="106830" formatCode="General">
                  <c:v>19.59</c:v>
                </c:pt>
                <c:pt idx="106831" formatCode="General">
                  <c:v>19.59</c:v>
                </c:pt>
                <c:pt idx="106832" formatCode="General">
                  <c:v>19.59</c:v>
                </c:pt>
                <c:pt idx="106833" formatCode="General">
                  <c:v>19.59</c:v>
                </c:pt>
                <c:pt idx="106834" formatCode="General">
                  <c:v>19.59</c:v>
                </c:pt>
                <c:pt idx="106835" formatCode="General">
                  <c:v>19.59</c:v>
                </c:pt>
                <c:pt idx="106836" formatCode="General">
                  <c:v>19.59</c:v>
                </c:pt>
                <c:pt idx="106837" formatCode="General">
                  <c:v>19.59</c:v>
                </c:pt>
                <c:pt idx="106838" formatCode="General">
                  <c:v>19.59</c:v>
                </c:pt>
                <c:pt idx="106839" formatCode="General">
                  <c:v>19.579999999999998</c:v>
                </c:pt>
                <c:pt idx="106840" formatCode="General">
                  <c:v>19.579999999999998</c:v>
                </c:pt>
                <c:pt idx="106841" formatCode="General">
                  <c:v>19.579999999999998</c:v>
                </c:pt>
                <c:pt idx="106842" formatCode="General">
                  <c:v>19.579999999999998</c:v>
                </c:pt>
                <c:pt idx="106843" formatCode="General">
                  <c:v>19.579999999999998</c:v>
                </c:pt>
                <c:pt idx="106844" formatCode="General">
                  <c:v>19.579999999999998</c:v>
                </c:pt>
                <c:pt idx="106845" formatCode="General">
                  <c:v>19.579999999999998</c:v>
                </c:pt>
                <c:pt idx="106846" formatCode="General">
                  <c:v>19.57</c:v>
                </c:pt>
                <c:pt idx="106847" formatCode="General">
                  <c:v>19.57</c:v>
                </c:pt>
                <c:pt idx="106848" formatCode="General">
                  <c:v>19.57</c:v>
                </c:pt>
                <c:pt idx="106849" formatCode="General">
                  <c:v>19.57</c:v>
                </c:pt>
                <c:pt idx="106850" formatCode="General">
                  <c:v>19.57</c:v>
                </c:pt>
                <c:pt idx="106851" formatCode="General">
                  <c:v>19.57</c:v>
                </c:pt>
                <c:pt idx="106852" formatCode="General">
                  <c:v>19.57</c:v>
                </c:pt>
                <c:pt idx="106853" formatCode="General">
                  <c:v>19.57</c:v>
                </c:pt>
                <c:pt idx="106854" formatCode="General">
                  <c:v>19.57</c:v>
                </c:pt>
                <c:pt idx="106855" formatCode="General">
                  <c:v>19.559999999999999</c:v>
                </c:pt>
                <c:pt idx="106856" formatCode="General">
                  <c:v>19.559999999999999</c:v>
                </c:pt>
                <c:pt idx="106857" formatCode="General">
                  <c:v>19.559999999999999</c:v>
                </c:pt>
                <c:pt idx="106858" formatCode="General">
                  <c:v>19.559999999999999</c:v>
                </c:pt>
                <c:pt idx="106859" formatCode="General">
                  <c:v>19.559999999999999</c:v>
                </c:pt>
                <c:pt idx="106860" formatCode="General">
                  <c:v>19.559999999999999</c:v>
                </c:pt>
                <c:pt idx="106861" formatCode="General">
                  <c:v>19.559999999999999</c:v>
                </c:pt>
                <c:pt idx="106862" formatCode="General">
                  <c:v>19.559999999999999</c:v>
                </c:pt>
                <c:pt idx="106863" formatCode="General">
                  <c:v>19.559999999999999</c:v>
                </c:pt>
                <c:pt idx="106864" formatCode="General">
                  <c:v>19.559999999999999</c:v>
                </c:pt>
                <c:pt idx="106865" formatCode="General">
                  <c:v>19.55</c:v>
                </c:pt>
                <c:pt idx="106866" formatCode="General">
                  <c:v>19.55</c:v>
                </c:pt>
                <c:pt idx="106867" formatCode="General">
                  <c:v>19.55</c:v>
                </c:pt>
                <c:pt idx="106868" formatCode="General">
                  <c:v>19.55</c:v>
                </c:pt>
                <c:pt idx="106869" formatCode="General">
                  <c:v>19.55</c:v>
                </c:pt>
                <c:pt idx="106870" formatCode="General">
                  <c:v>19.55</c:v>
                </c:pt>
                <c:pt idx="106871" formatCode="General">
                  <c:v>19.55</c:v>
                </c:pt>
                <c:pt idx="106872" formatCode="General">
                  <c:v>19.55</c:v>
                </c:pt>
                <c:pt idx="106873" formatCode="General">
                  <c:v>19.55</c:v>
                </c:pt>
                <c:pt idx="106874" formatCode="General">
                  <c:v>19.55</c:v>
                </c:pt>
                <c:pt idx="106875" formatCode="General">
                  <c:v>19.54</c:v>
                </c:pt>
                <c:pt idx="106876" formatCode="General">
                  <c:v>19.54</c:v>
                </c:pt>
                <c:pt idx="106877" formatCode="General">
                  <c:v>19.54</c:v>
                </c:pt>
                <c:pt idx="106878" formatCode="General">
                  <c:v>19.54</c:v>
                </c:pt>
                <c:pt idx="106879" formatCode="General">
                  <c:v>19.54</c:v>
                </c:pt>
                <c:pt idx="106880" formatCode="General">
                  <c:v>19.54</c:v>
                </c:pt>
                <c:pt idx="106881" formatCode="General">
                  <c:v>19.54</c:v>
                </c:pt>
                <c:pt idx="106882" formatCode="General">
                  <c:v>19.54</c:v>
                </c:pt>
                <c:pt idx="106883" formatCode="General">
                  <c:v>19.54</c:v>
                </c:pt>
                <c:pt idx="106884" formatCode="General">
                  <c:v>19.54</c:v>
                </c:pt>
                <c:pt idx="106885" formatCode="General">
                  <c:v>19.53</c:v>
                </c:pt>
                <c:pt idx="106886" formatCode="General">
                  <c:v>19.53</c:v>
                </c:pt>
                <c:pt idx="106887" formatCode="General">
                  <c:v>19.53</c:v>
                </c:pt>
                <c:pt idx="106888" formatCode="General">
                  <c:v>19.53</c:v>
                </c:pt>
                <c:pt idx="106889" formatCode="General">
                  <c:v>19.53</c:v>
                </c:pt>
                <c:pt idx="106890" formatCode="General">
                  <c:v>19.53</c:v>
                </c:pt>
                <c:pt idx="106891" formatCode="General">
                  <c:v>19.53</c:v>
                </c:pt>
                <c:pt idx="106892" formatCode="General">
                  <c:v>19.53</c:v>
                </c:pt>
                <c:pt idx="106893" formatCode="General">
                  <c:v>19.53</c:v>
                </c:pt>
                <c:pt idx="106894" formatCode="General">
                  <c:v>19.53</c:v>
                </c:pt>
                <c:pt idx="106895" formatCode="General">
                  <c:v>19.53</c:v>
                </c:pt>
                <c:pt idx="106896" formatCode="General">
                  <c:v>19.53</c:v>
                </c:pt>
                <c:pt idx="106897" formatCode="General">
                  <c:v>19.52</c:v>
                </c:pt>
                <c:pt idx="106898" formatCode="General">
                  <c:v>19.52</c:v>
                </c:pt>
                <c:pt idx="106899" formatCode="General">
                  <c:v>19.52</c:v>
                </c:pt>
                <c:pt idx="106900" formatCode="General">
                  <c:v>19.52</c:v>
                </c:pt>
                <c:pt idx="106901" formatCode="General">
                  <c:v>19.510000000000002</c:v>
                </c:pt>
                <c:pt idx="106902" formatCode="General">
                  <c:v>19.52</c:v>
                </c:pt>
                <c:pt idx="106903" formatCode="General">
                  <c:v>19.510000000000002</c:v>
                </c:pt>
                <c:pt idx="106904" formatCode="General">
                  <c:v>19.510000000000002</c:v>
                </c:pt>
                <c:pt idx="106905" formatCode="General">
                  <c:v>19.510000000000002</c:v>
                </c:pt>
                <c:pt idx="106906" formatCode="General">
                  <c:v>19.510000000000002</c:v>
                </c:pt>
                <c:pt idx="106907" formatCode="General">
                  <c:v>19.510000000000002</c:v>
                </c:pt>
                <c:pt idx="106908" formatCode="General">
                  <c:v>19.510000000000002</c:v>
                </c:pt>
                <c:pt idx="106909" formatCode="General">
                  <c:v>19.510000000000002</c:v>
                </c:pt>
                <c:pt idx="106910" formatCode="General">
                  <c:v>19.510000000000002</c:v>
                </c:pt>
                <c:pt idx="106911" formatCode="General">
                  <c:v>19.510000000000002</c:v>
                </c:pt>
                <c:pt idx="106912" formatCode="General">
                  <c:v>19.510000000000002</c:v>
                </c:pt>
                <c:pt idx="106913" formatCode="General">
                  <c:v>19.510000000000002</c:v>
                </c:pt>
                <c:pt idx="106914" formatCode="General">
                  <c:v>19.5</c:v>
                </c:pt>
                <c:pt idx="106915" formatCode="General">
                  <c:v>19.5</c:v>
                </c:pt>
                <c:pt idx="106916" formatCode="General">
                  <c:v>19.5</c:v>
                </c:pt>
                <c:pt idx="106917" formatCode="General">
                  <c:v>19.5</c:v>
                </c:pt>
                <c:pt idx="106918" formatCode="General">
                  <c:v>19.5</c:v>
                </c:pt>
                <c:pt idx="106919" formatCode="General">
                  <c:v>19.489999999999998</c:v>
                </c:pt>
                <c:pt idx="106920" formatCode="General">
                  <c:v>19.489999999999998</c:v>
                </c:pt>
                <c:pt idx="106921" formatCode="General">
                  <c:v>19.489999999999998</c:v>
                </c:pt>
                <c:pt idx="106922" formatCode="General">
                  <c:v>19.489999999999998</c:v>
                </c:pt>
                <c:pt idx="106923" formatCode="General">
                  <c:v>19.489999999999998</c:v>
                </c:pt>
                <c:pt idx="106924" formatCode="General">
                  <c:v>19.489999999999998</c:v>
                </c:pt>
                <c:pt idx="106925" formatCode="General">
                  <c:v>19.489999999999998</c:v>
                </c:pt>
                <c:pt idx="106926" formatCode="General">
                  <c:v>19.489999999999998</c:v>
                </c:pt>
                <c:pt idx="106927" formatCode="General">
                  <c:v>19.489999999999998</c:v>
                </c:pt>
                <c:pt idx="106928" formatCode="General">
                  <c:v>19.489999999999998</c:v>
                </c:pt>
                <c:pt idx="106929" formatCode="General">
                  <c:v>19.48</c:v>
                </c:pt>
                <c:pt idx="106930" formatCode="General">
                  <c:v>19.48</c:v>
                </c:pt>
                <c:pt idx="106931" formatCode="General">
                  <c:v>19.48</c:v>
                </c:pt>
                <c:pt idx="106932" formatCode="General">
                  <c:v>19.48</c:v>
                </c:pt>
                <c:pt idx="106933" formatCode="General">
                  <c:v>19.48</c:v>
                </c:pt>
                <c:pt idx="106934" formatCode="General">
                  <c:v>19.48</c:v>
                </c:pt>
                <c:pt idx="106935" formatCode="General">
                  <c:v>19.48</c:v>
                </c:pt>
                <c:pt idx="106936" formatCode="General">
                  <c:v>19.48</c:v>
                </c:pt>
                <c:pt idx="106937" formatCode="General">
                  <c:v>19.48</c:v>
                </c:pt>
                <c:pt idx="106938" formatCode="General">
                  <c:v>19.48</c:v>
                </c:pt>
                <c:pt idx="106939" formatCode="General">
                  <c:v>19.48</c:v>
                </c:pt>
                <c:pt idx="106940" formatCode="General">
                  <c:v>19.48</c:v>
                </c:pt>
                <c:pt idx="106941" formatCode="General">
                  <c:v>19.47</c:v>
                </c:pt>
                <c:pt idx="106942" formatCode="General">
                  <c:v>19.47</c:v>
                </c:pt>
                <c:pt idx="106943" formatCode="General">
                  <c:v>19.47</c:v>
                </c:pt>
                <c:pt idx="106944" formatCode="General">
                  <c:v>19.47</c:v>
                </c:pt>
                <c:pt idx="106945" formatCode="General">
                  <c:v>19.47</c:v>
                </c:pt>
                <c:pt idx="106946" formatCode="General">
                  <c:v>19.46</c:v>
                </c:pt>
                <c:pt idx="106947" formatCode="General">
                  <c:v>19.46</c:v>
                </c:pt>
                <c:pt idx="106948" formatCode="General">
                  <c:v>19.46</c:v>
                </c:pt>
                <c:pt idx="106949" formatCode="General">
                  <c:v>19.46</c:v>
                </c:pt>
                <c:pt idx="106950" formatCode="General">
                  <c:v>19.46</c:v>
                </c:pt>
                <c:pt idx="106951" formatCode="General">
                  <c:v>19.46</c:v>
                </c:pt>
                <c:pt idx="106952" formatCode="General">
                  <c:v>19.46</c:v>
                </c:pt>
                <c:pt idx="106953" formatCode="General">
                  <c:v>19.46</c:v>
                </c:pt>
                <c:pt idx="106954" formatCode="General">
                  <c:v>19.46</c:v>
                </c:pt>
                <c:pt idx="106955" formatCode="General">
                  <c:v>19.46</c:v>
                </c:pt>
                <c:pt idx="106956" formatCode="General">
                  <c:v>19.46</c:v>
                </c:pt>
                <c:pt idx="106957" formatCode="General">
                  <c:v>19.46</c:v>
                </c:pt>
                <c:pt idx="106958" formatCode="General">
                  <c:v>19.46</c:v>
                </c:pt>
                <c:pt idx="106959" formatCode="General">
                  <c:v>19.45</c:v>
                </c:pt>
                <c:pt idx="106960" formatCode="General">
                  <c:v>19.45</c:v>
                </c:pt>
                <c:pt idx="106961" formatCode="General">
                  <c:v>19.45</c:v>
                </c:pt>
                <c:pt idx="106962" formatCode="General">
                  <c:v>19.45</c:v>
                </c:pt>
                <c:pt idx="106963" formatCode="General">
                  <c:v>19.45</c:v>
                </c:pt>
                <c:pt idx="106964" formatCode="General">
                  <c:v>19.45</c:v>
                </c:pt>
                <c:pt idx="106965" formatCode="General">
                  <c:v>19.440000000000001</c:v>
                </c:pt>
                <c:pt idx="106966" formatCode="General">
                  <c:v>19.440000000000001</c:v>
                </c:pt>
                <c:pt idx="106967" formatCode="General">
                  <c:v>19.440000000000001</c:v>
                </c:pt>
                <c:pt idx="106968" formatCode="General">
                  <c:v>19.440000000000001</c:v>
                </c:pt>
                <c:pt idx="106969" formatCode="General">
                  <c:v>19.440000000000001</c:v>
                </c:pt>
                <c:pt idx="106970" formatCode="General">
                  <c:v>19.440000000000001</c:v>
                </c:pt>
                <c:pt idx="106971" formatCode="General">
                  <c:v>19.440000000000001</c:v>
                </c:pt>
                <c:pt idx="106972" formatCode="General">
                  <c:v>19.440000000000001</c:v>
                </c:pt>
                <c:pt idx="106973" formatCode="General">
                  <c:v>19.440000000000001</c:v>
                </c:pt>
                <c:pt idx="106974" formatCode="General">
                  <c:v>19.440000000000001</c:v>
                </c:pt>
                <c:pt idx="106975" formatCode="General">
                  <c:v>19.440000000000001</c:v>
                </c:pt>
                <c:pt idx="106976" formatCode="General">
                  <c:v>19.440000000000001</c:v>
                </c:pt>
                <c:pt idx="106977" formatCode="General">
                  <c:v>19.440000000000001</c:v>
                </c:pt>
                <c:pt idx="106978" formatCode="General">
                  <c:v>19.440000000000001</c:v>
                </c:pt>
                <c:pt idx="106979" formatCode="General">
                  <c:v>19.43</c:v>
                </c:pt>
                <c:pt idx="106980" formatCode="General">
                  <c:v>19.43</c:v>
                </c:pt>
                <c:pt idx="106981" formatCode="General">
                  <c:v>19.43</c:v>
                </c:pt>
                <c:pt idx="106982" formatCode="General">
                  <c:v>19.43</c:v>
                </c:pt>
                <c:pt idx="106983" formatCode="General">
                  <c:v>19.43</c:v>
                </c:pt>
                <c:pt idx="106984" formatCode="General">
                  <c:v>19.420000000000002</c:v>
                </c:pt>
                <c:pt idx="106985" formatCode="General">
                  <c:v>19.420000000000002</c:v>
                </c:pt>
                <c:pt idx="106986" formatCode="General">
                  <c:v>19.420000000000002</c:v>
                </c:pt>
                <c:pt idx="106987" formatCode="General">
                  <c:v>19.420000000000002</c:v>
                </c:pt>
                <c:pt idx="106988" formatCode="General">
                  <c:v>19.420000000000002</c:v>
                </c:pt>
                <c:pt idx="106989" formatCode="General">
                  <c:v>19.420000000000002</c:v>
                </c:pt>
                <c:pt idx="106990" formatCode="General">
                  <c:v>19.420000000000002</c:v>
                </c:pt>
                <c:pt idx="106991" formatCode="General">
                  <c:v>19.420000000000002</c:v>
                </c:pt>
                <c:pt idx="106992" formatCode="General">
                  <c:v>19.420000000000002</c:v>
                </c:pt>
                <c:pt idx="106993" formatCode="General">
                  <c:v>19.420000000000002</c:v>
                </c:pt>
                <c:pt idx="106994" formatCode="General">
                  <c:v>19.420000000000002</c:v>
                </c:pt>
                <c:pt idx="106995" formatCode="General">
                  <c:v>19.420000000000002</c:v>
                </c:pt>
                <c:pt idx="106996" formatCode="General">
                  <c:v>19.420000000000002</c:v>
                </c:pt>
                <c:pt idx="106997" formatCode="General">
                  <c:v>19.420000000000002</c:v>
                </c:pt>
                <c:pt idx="106998" formatCode="General">
                  <c:v>19.420000000000002</c:v>
                </c:pt>
                <c:pt idx="106999" formatCode="General">
                  <c:v>19.420000000000002</c:v>
                </c:pt>
                <c:pt idx="107000" formatCode="General">
                  <c:v>19.41</c:v>
                </c:pt>
                <c:pt idx="107001" formatCode="General">
                  <c:v>19.41</c:v>
                </c:pt>
                <c:pt idx="107002" formatCode="General">
                  <c:v>19.41</c:v>
                </c:pt>
                <c:pt idx="107003" formatCode="General">
                  <c:v>19.41</c:v>
                </c:pt>
                <c:pt idx="107004" formatCode="General">
                  <c:v>19.41</c:v>
                </c:pt>
                <c:pt idx="107005" formatCode="General">
                  <c:v>19.41</c:v>
                </c:pt>
                <c:pt idx="107006" formatCode="General">
                  <c:v>19.41</c:v>
                </c:pt>
                <c:pt idx="107007" formatCode="General">
                  <c:v>19.41</c:v>
                </c:pt>
                <c:pt idx="107008" formatCode="General">
                  <c:v>19.399999999999999</c:v>
                </c:pt>
                <c:pt idx="107009" formatCode="General">
                  <c:v>19.399999999999999</c:v>
                </c:pt>
                <c:pt idx="107010" formatCode="General">
                  <c:v>19.399999999999999</c:v>
                </c:pt>
                <c:pt idx="107011" formatCode="General">
                  <c:v>19.399999999999999</c:v>
                </c:pt>
                <c:pt idx="107012" formatCode="General">
                  <c:v>19.399999999999999</c:v>
                </c:pt>
                <c:pt idx="107013" formatCode="General">
                  <c:v>19.399999999999999</c:v>
                </c:pt>
                <c:pt idx="107014" formatCode="General">
                  <c:v>19.399999999999999</c:v>
                </c:pt>
                <c:pt idx="107015" formatCode="General">
                  <c:v>19.399999999999999</c:v>
                </c:pt>
                <c:pt idx="107016" formatCode="General">
                  <c:v>19.399999999999999</c:v>
                </c:pt>
                <c:pt idx="107017" formatCode="General">
                  <c:v>19.399999999999999</c:v>
                </c:pt>
                <c:pt idx="107018" formatCode="General">
                  <c:v>19.399999999999999</c:v>
                </c:pt>
                <c:pt idx="107019" formatCode="General">
                  <c:v>19.399999999999999</c:v>
                </c:pt>
                <c:pt idx="107020" formatCode="General">
                  <c:v>19.399999999999999</c:v>
                </c:pt>
                <c:pt idx="107021" formatCode="General">
                  <c:v>19.399999999999999</c:v>
                </c:pt>
                <c:pt idx="107022" formatCode="General">
                  <c:v>19.39</c:v>
                </c:pt>
                <c:pt idx="107023" formatCode="General">
                  <c:v>19.39</c:v>
                </c:pt>
                <c:pt idx="107024" formatCode="General">
                  <c:v>19.39</c:v>
                </c:pt>
                <c:pt idx="107025" formatCode="General">
                  <c:v>19.39</c:v>
                </c:pt>
                <c:pt idx="107026" formatCode="General">
                  <c:v>19.39</c:v>
                </c:pt>
                <c:pt idx="107027" formatCode="General">
                  <c:v>19.39</c:v>
                </c:pt>
                <c:pt idx="107028" formatCode="General">
                  <c:v>19.38</c:v>
                </c:pt>
                <c:pt idx="107029" formatCode="General">
                  <c:v>19.38</c:v>
                </c:pt>
                <c:pt idx="107030" formatCode="General">
                  <c:v>19.38</c:v>
                </c:pt>
                <c:pt idx="107031" formatCode="General">
                  <c:v>19.38</c:v>
                </c:pt>
                <c:pt idx="107032" formatCode="General">
                  <c:v>19.38</c:v>
                </c:pt>
                <c:pt idx="107033" formatCode="General">
                  <c:v>19.38</c:v>
                </c:pt>
                <c:pt idx="107034" formatCode="General">
                  <c:v>19.38</c:v>
                </c:pt>
                <c:pt idx="107035" formatCode="General">
                  <c:v>19.38</c:v>
                </c:pt>
                <c:pt idx="107036" formatCode="General">
                  <c:v>19.38</c:v>
                </c:pt>
                <c:pt idx="107037" formatCode="General">
                  <c:v>19.38</c:v>
                </c:pt>
                <c:pt idx="107038" formatCode="General">
                  <c:v>19.38</c:v>
                </c:pt>
                <c:pt idx="107039" formatCode="General">
                  <c:v>19.38</c:v>
                </c:pt>
                <c:pt idx="107040" formatCode="General">
                  <c:v>19.38</c:v>
                </c:pt>
                <c:pt idx="107041" formatCode="General">
                  <c:v>19.38</c:v>
                </c:pt>
                <c:pt idx="107042" formatCode="General">
                  <c:v>19.37</c:v>
                </c:pt>
                <c:pt idx="107043" formatCode="General">
                  <c:v>19.37</c:v>
                </c:pt>
                <c:pt idx="107044" formatCode="General">
                  <c:v>19.37</c:v>
                </c:pt>
                <c:pt idx="107045" formatCode="General">
                  <c:v>19.37</c:v>
                </c:pt>
                <c:pt idx="107046" formatCode="General">
                  <c:v>19.37</c:v>
                </c:pt>
                <c:pt idx="107047" formatCode="General">
                  <c:v>19.37</c:v>
                </c:pt>
                <c:pt idx="107048" formatCode="General">
                  <c:v>19.37</c:v>
                </c:pt>
                <c:pt idx="107049" formatCode="General">
                  <c:v>19.37</c:v>
                </c:pt>
                <c:pt idx="107050" formatCode="General">
                  <c:v>19.37</c:v>
                </c:pt>
                <c:pt idx="107051" formatCode="General">
                  <c:v>19.37</c:v>
                </c:pt>
                <c:pt idx="107052" formatCode="General">
                  <c:v>19.37</c:v>
                </c:pt>
                <c:pt idx="107053" formatCode="General">
                  <c:v>19.37</c:v>
                </c:pt>
                <c:pt idx="107054" formatCode="General">
                  <c:v>19.36</c:v>
                </c:pt>
                <c:pt idx="107055" formatCode="General">
                  <c:v>19.36</c:v>
                </c:pt>
                <c:pt idx="107056" formatCode="General">
                  <c:v>19.36</c:v>
                </c:pt>
                <c:pt idx="107057" formatCode="General">
                  <c:v>19.36</c:v>
                </c:pt>
                <c:pt idx="107058" formatCode="General">
                  <c:v>19.36</c:v>
                </c:pt>
                <c:pt idx="107059" formatCode="General">
                  <c:v>19.350000000000001</c:v>
                </c:pt>
                <c:pt idx="107060" formatCode="General">
                  <c:v>19.350000000000001</c:v>
                </c:pt>
                <c:pt idx="107061" formatCode="General">
                  <c:v>19.350000000000001</c:v>
                </c:pt>
                <c:pt idx="107062" formatCode="General">
                  <c:v>19.350000000000001</c:v>
                </c:pt>
                <c:pt idx="107063" formatCode="General">
                  <c:v>19.350000000000001</c:v>
                </c:pt>
                <c:pt idx="107064" formatCode="General">
                  <c:v>19.350000000000001</c:v>
                </c:pt>
                <c:pt idx="107065" formatCode="General">
                  <c:v>19.350000000000001</c:v>
                </c:pt>
                <c:pt idx="107066" formatCode="General">
                  <c:v>19.350000000000001</c:v>
                </c:pt>
                <c:pt idx="107067" formatCode="General">
                  <c:v>19.350000000000001</c:v>
                </c:pt>
                <c:pt idx="107068" formatCode="General">
                  <c:v>19.34</c:v>
                </c:pt>
                <c:pt idx="107069" formatCode="General">
                  <c:v>19.34</c:v>
                </c:pt>
                <c:pt idx="107070" formatCode="General">
                  <c:v>19.34</c:v>
                </c:pt>
                <c:pt idx="107071" formatCode="General">
                  <c:v>19.34</c:v>
                </c:pt>
                <c:pt idx="107072" formatCode="General">
                  <c:v>19.34</c:v>
                </c:pt>
                <c:pt idx="107073" formatCode="General">
                  <c:v>19.329999999999998</c:v>
                </c:pt>
                <c:pt idx="107074" formatCode="General">
                  <c:v>19.329999999999998</c:v>
                </c:pt>
                <c:pt idx="107075" formatCode="General">
                  <c:v>19.329999999999998</c:v>
                </c:pt>
                <c:pt idx="107076" formatCode="General">
                  <c:v>19.329999999999998</c:v>
                </c:pt>
                <c:pt idx="107077" formatCode="General">
                  <c:v>19.329999999999998</c:v>
                </c:pt>
                <c:pt idx="107078" formatCode="General">
                  <c:v>19.329999999999998</c:v>
                </c:pt>
                <c:pt idx="107079" formatCode="General">
                  <c:v>19.329999999999998</c:v>
                </c:pt>
                <c:pt idx="107080" formatCode="General">
                  <c:v>19.32</c:v>
                </c:pt>
                <c:pt idx="107081" formatCode="General">
                  <c:v>19.32</c:v>
                </c:pt>
                <c:pt idx="107082" formatCode="General">
                  <c:v>19.32</c:v>
                </c:pt>
                <c:pt idx="107083" formatCode="General">
                  <c:v>19.309999999999999</c:v>
                </c:pt>
                <c:pt idx="107084" formatCode="General">
                  <c:v>19.32</c:v>
                </c:pt>
                <c:pt idx="107085" formatCode="General">
                  <c:v>19.309999999999999</c:v>
                </c:pt>
                <c:pt idx="107086" formatCode="General">
                  <c:v>19.309999999999999</c:v>
                </c:pt>
                <c:pt idx="107087" formatCode="General">
                  <c:v>19.309999999999999</c:v>
                </c:pt>
                <c:pt idx="107088" formatCode="General">
                  <c:v>19.309999999999999</c:v>
                </c:pt>
                <c:pt idx="107089" formatCode="General">
                  <c:v>19.309999999999999</c:v>
                </c:pt>
                <c:pt idx="107090" formatCode="General">
                  <c:v>19.309999999999999</c:v>
                </c:pt>
                <c:pt idx="107091" formatCode="General">
                  <c:v>19.3</c:v>
                </c:pt>
                <c:pt idx="107092" formatCode="General">
                  <c:v>19.3</c:v>
                </c:pt>
                <c:pt idx="107093" formatCode="General">
                  <c:v>19.3</c:v>
                </c:pt>
                <c:pt idx="107094" formatCode="General">
                  <c:v>19.3</c:v>
                </c:pt>
                <c:pt idx="107095" formatCode="General">
                  <c:v>19.29</c:v>
                </c:pt>
                <c:pt idx="107096" formatCode="General">
                  <c:v>19.29</c:v>
                </c:pt>
                <c:pt idx="107097" formatCode="General">
                  <c:v>19.29</c:v>
                </c:pt>
                <c:pt idx="107098" formatCode="General">
                  <c:v>19.29</c:v>
                </c:pt>
                <c:pt idx="107099" formatCode="General">
                  <c:v>19.29</c:v>
                </c:pt>
                <c:pt idx="107100" formatCode="General">
                  <c:v>19.29</c:v>
                </c:pt>
                <c:pt idx="107101" formatCode="General">
                  <c:v>19.29</c:v>
                </c:pt>
                <c:pt idx="107102" formatCode="General">
                  <c:v>19.28</c:v>
                </c:pt>
                <c:pt idx="107103" formatCode="General">
                  <c:v>19.28</c:v>
                </c:pt>
                <c:pt idx="107104" formatCode="General">
                  <c:v>19.28</c:v>
                </c:pt>
                <c:pt idx="107105" formatCode="General">
                  <c:v>19.28</c:v>
                </c:pt>
                <c:pt idx="107106" formatCode="General">
                  <c:v>19.28</c:v>
                </c:pt>
                <c:pt idx="107107" formatCode="General">
                  <c:v>19.28</c:v>
                </c:pt>
                <c:pt idx="107108" formatCode="General">
                  <c:v>19.28</c:v>
                </c:pt>
                <c:pt idx="107109" formatCode="General">
                  <c:v>19.28</c:v>
                </c:pt>
                <c:pt idx="107110" formatCode="General">
                  <c:v>19.27</c:v>
                </c:pt>
                <c:pt idx="107111" formatCode="General">
                  <c:v>19.27</c:v>
                </c:pt>
                <c:pt idx="107112" formatCode="General">
                  <c:v>19.27</c:v>
                </c:pt>
                <c:pt idx="107113" formatCode="General">
                  <c:v>19.260000000000002</c:v>
                </c:pt>
                <c:pt idx="107114" formatCode="General">
                  <c:v>19.260000000000002</c:v>
                </c:pt>
                <c:pt idx="107115" formatCode="General">
                  <c:v>19.260000000000002</c:v>
                </c:pt>
                <c:pt idx="107116" formatCode="General">
                  <c:v>19.260000000000002</c:v>
                </c:pt>
                <c:pt idx="107117" formatCode="General">
                  <c:v>19.260000000000002</c:v>
                </c:pt>
                <c:pt idx="107118" formatCode="General">
                  <c:v>19.260000000000002</c:v>
                </c:pt>
                <c:pt idx="107119" formatCode="General">
                  <c:v>19.260000000000002</c:v>
                </c:pt>
                <c:pt idx="107120" formatCode="General">
                  <c:v>19.260000000000002</c:v>
                </c:pt>
                <c:pt idx="107121" formatCode="General">
                  <c:v>19.260000000000002</c:v>
                </c:pt>
                <c:pt idx="107122" formatCode="General">
                  <c:v>19.260000000000002</c:v>
                </c:pt>
                <c:pt idx="107123" formatCode="General">
                  <c:v>19.25</c:v>
                </c:pt>
                <c:pt idx="107124" formatCode="General">
                  <c:v>19.25</c:v>
                </c:pt>
                <c:pt idx="107125" formatCode="General">
                  <c:v>19.25</c:v>
                </c:pt>
                <c:pt idx="107126" formatCode="General">
                  <c:v>19.25</c:v>
                </c:pt>
                <c:pt idx="107127" formatCode="General">
                  <c:v>19.239999999999998</c:v>
                </c:pt>
                <c:pt idx="107128" formatCode="General">
                  <c:v>19.239999999999998</c:v>
                </c:pt>
                <c:pt idx="107129" formatCode="General">
                  <c:v>19.239999999999998</c:v>
                </c:pt>
                <c:pt idx="107130" formatCode="General">
                  <c:v>19.239999999999998</c:v>
                </c:pt>
                <c:pt idx="107131" formatCode="General">
                  <c:v>19.239999999999998</c:v>
                </c:pt>
                <c:pt idx="107132" formatCode="General">
                  <c:v>19.239999999999998</c:v>
                </c:pt>
                <c:pt idx="107133" formatCode="General">
                  <c:v>19.239999999999998</c:v>
                </c:pt>
                <c:pt idx="107134" formatCode="General">
                  <c:v>19.239999999999998</c:v>
                </c:pt>
                <c:pt idx="107135" formatCode="General">
                  <c:v>19.239999999999998</c:v>
                </c:pt>
                <c:pt idx="107136" formatCode="General">
                  <c:v>19.23</c:v>
                </c:pt>
                <c:pt idx="107137" formatCode="General">
                  <c:v>19.23</c:v>
                </c:pt>
                <c:pt idx="107138" formatCode="General">
                  <c:v>19.23</c:v>
                </c:pt>
                <c:pt idx="107139" formatCode="General">
                  <c:v>19.23</c:v>
                </c:pt>
                <c:pt idx="107140" formatCode="General">
                  <c:v>19.23</c:v>
                </c:pt>
                <c:pt idx="107141" formatCode="General">
                  <c:v>19.22</c:v>
                </c:pt>
                <c:pt idx="107142" formatCode="General">
                  <c:v>19.22</c:v>
                </c:pt>
                <c:pt idx="107143" formatCode="General">
                  <c:v>19.22</c:v>
                </c:pt>
                <c:pt idx="107144" formatCode="General">
                  <c:v>19.22</c:v>
                </c:pt>
                <c:pt idx="107145" formatCode="General">
                  <c:v>19.22</c:v>
                </c:pt>
                <c:pt idx="107146" formatCode="General">
                  <c:v>19.22</c:v>
                </c:pt>
                <c:pt idx="107147" formatCode="General">
                  <c:v>19.22</c:v>
                </c:pt>
                <c:pt idx="107148" formatCode="General">
                  <c:v>19.22</c:v>
                </c:pt>
                <c:pt idx="107149" formatCode="General">
                  <c:v>19.22</c:v>
                </c:pt>
                <c:pt idx="107150" formatCode="General">
                  <c:v>19.21</c:v>
                </c:pt>
                <c:pt idx="107151" formatCode="General">
                  <c:v>19.21</c:v>
                </c:pt>
                <c:pt idx="107152" formatCode="General">
                  <c:v>19.21</c:v>
                </c:pt>
                <c:pt idx="107153" formatCode="General">
                  <c:v>19.21</c:v>
                </c:pt>
                <c:pt idx="107154" formatCode="General">
                  <c:v>19.21</c:v>
                </c:pt>
                <c:pt idx="107155" formatCode="General">
                  <c:v>19.21</c:v>
                </c:pt>
                <c:pt idx="107156" formatCode="General">
                  <c:v>19.21</c:v>
                </c:pt>
                <c:pt idx="107157" formatCode="General">
                  <c:v>19.2</c:v>
                </c:pt>
                <c:pt idx="107158" formatCode="General">
                  <c:v>19.2</c:v>
                </c:pt>
                <c:pt idx="107159" formatCode="General">
                  <c:v>19.2</c:v>
                </c:pt>
                <c:pt idx="107160" formatCode="General">
                  <c:v>19.2</c:v>
                </c:pt>
                <c:pt idx="107161" formatCode="General">
                  <c:v>19.2</c:v>
                </c:pt>
                <c:pt idx="107162" formatCode="General">
                  <c:v>19.2</c:v>
                </c:pt>
                <c:pt idx="107163" formatCode="General">
                  <c:v>19.2</c:v>
                </c:pt>
                <c:pt idx="107164" formatCode="General">
                  <c:v>19.2</c:v>
                </c:pt>
                <c:pt idx="107165" formatCode="General">
                  <c:v>19.190000000000001</c:v>
                </c:pt>
                <c:pt idx="107166" formatCode="General">
                  <c:v>19.190000000000001</c:v>
                </c:pt>
                <c:pt idx="107167" formatCode="General">
                  <c:v>19.190000000000001</c:v>
                </c:pt>
                <c:pt idx="107168" formatCode="General">
                  <c:v>19.190000000000001</c:v>
                </c:pt>
                <c:pt idx="107169" formatCode="General">
                  <c:v>19.190000000000001</c:v>
                </c:pt>
                <c:pt idx="107170" formatCode="General">
                  <c:v>19.190000000000001</c:v>
                </c:pt>
                <c:pt idx="107171" formatCode="General">
                  <c:v>19.190000000000001</c:v>
                </c:pt>
                <c:pt idx="107172" formatCode="General">
                  <c:v>19.190000000000001</c:v>
                </c:pt>
                <c:pt idx="107173" formatCode="General">
                  <c:v>19.190000000000001</c:v>
                </c:pt>
                <c:pt idx="107174" formatCode="General">
                  <c:v>19.190000000000001</c:v>
                </c:pt>
                <c:pt idx="107175" formatCode="General">
                  <c:v>19.190000000000001</c:v>
                </c:pt>
                <c:pt idx="107176" formatCode="General">
                  <c:v>19.190000000000001</c:v>
                </c:pt>
                <c:pt idx="107177" formatCode="General">
                  <c:v>19.190000000000001</c:v>
                </c:pt>
                <c:pt idx="107178" formatCode="General">
                  <c:v>19.18</c:v>
                </c:pt>
                <c:pt idx="107179" formatCode="General">
                  <c:v>19.18</c:v>
                </c:pt>
                <c:pt idx="107180" formatCode="General">
                  <c:v>19.18</c:v>
                </c:pt>
                <c:pt idx="107181" formatCode="General">
                  <c:v>19.18</c:v>
                </c:pt>
                <c:pt idx="107182" formatCode="General">
                  <c:v>19.18</c:v>
                </c:pt>
                <c:pt idx="107183" formatCode="General">
                  <c:v>19.170000000000002</c:v>
                </c:pt>
                <c:pt idx="107184" formatCode="General">
                  <c:v>19.170000000000002</c:v>
                </c:pt>
                <c:pt idx="107185" formatCode="General">
                  <c:v>19.170000000000002</c:v>
                </c:pt>
                <c:pt idx="107186" formatCode="General">
                  <c:v>19.170000000000002</c:v>
                </c:pt>
                <c:pt idx="107187" formatCode="General">
                  <c:v>19.170000000000002</c:v>
                </c:pt>
                <c:pt idx="107188" formatCode="General">
                  <c:v>19.170000000000002</c:v>
                </c:pt>
                <c:pt idx="107189" formatCode="General">
                  <c:v>19.170000000000002</c:v>
                </c:pt>
                <c:pt idx="107190" formatCode="General">
                  <c:v>19.170000000000002</c:v>
                </c:pt>
                <c:pt idx="107191" formatCode="General">
                  <c:v>19.170000000000002</c:v>
                </c:pt>
                <c:pt idx="107192" formatCode="General">
                  <c:v>19.170000000000002</c:v>
                </c:pt>
                <c:pt idx="107193" formatCode="General">
                  <c:v>19.170000000000002</c:v>
                </c:pt>
                <c:pt idx="107194" formatCode="General">
                  <c:v>19.170000000000002</c:v>
                </c:pt>
                <c:pt idx="107195" formatCode="General">
                  <c:v>19.170000000000002</c:v>
                </c:pt>
                <c:pt idx="107196" formatCode="General">
                  <c:v>19.16</c:v>
                </c:pt>
                <c:pt idx="107197" formatCode="General">
                  <c:v>19.16</c:v>
                </c:pt>
                <c:pt idx="107198" formatCode="General">
                  <c:v>19.16</c:v>
                </c:pt>
                <c:pt idx="107199" formatCode="General">
                  <c:v>19.16</c:v>
                </c:pt>
                <c:pt idx="107200" formatCode="General">
                  <c:v>19.16</c:v>
                </c:pt>
                <c:pt idx="107201" formatCode="General">
                  <c:v>19.16</c:v>
                </c:pt>
                <c:pt idx="107202" formatCode="General">
                  <c:v>19.16</c:v>
                </c:pt>
                <c:pt idx="107203" formatCode="General">
                  <c:v>19.16</c:v>
                </c:pt>
                <c:pt idx="107204" formatCode="General">
                  <c:v>19.149999999999999</c:v>
                </c:pt>
                <c:pt idx="107205" formatCode="General">
                  <c:v>19.149999999999999</c:v>
                </c:pt>
                <c:pt idx="107206" formatCode="General">
                  <c:v>19.149999999999999</c:v>
                </c:pt>
                <c:pt idx="107207" formatCode="General">
                  <c:v>19.149999999999999</c:v>
                </c:pt>
                <c:pt idx="107208" formatCode="General">
                  <c:v>19.149999999999999</c:v>
                </c:pt>
                <c:pt idx="107209" formatCode="General">
                  <c:v>19.149999999999999</c:v>
                </c:pt>
                <c:pt idx="107210" formatCode="General">
                  <c:v>19.149999999999999</c:v>
                </c:pt>
                <c:pt idx="107211" formatCode="General">
                  <c:v>19.149999999999999</c:v>
                </c:pt>
                <c:pt idx="107212" formatCode="General">
                  <c:v>19.149999999999999</c:v>
                </c:pt>
                <c:pt idx="107213" formatCode="General">
                  <c:v>19.149999999999999</c:v>
                </c:pt>
                <c:pt idx="107214" formatCode="General">
                  <c:v>19.149999999999999</c:v>
                </c:pt>
                <c:pt idx="107215" formatCode="General">
                  <c:v>19.149999999999999</c:v>
                </c:pt>
                <c:pt idx="107216" formatCode="General">
                  <c:v>19.149999999999999</c:v>
                </c:pt>
                <c:pt idx="107217" formatCode="General">
                  <c:v>19.149999999999999</c:v>
                </c:pt>
                <c:pt idx="107218" formatCode="General">
                  <c:v>19.14</c:v>
                </c:pt>
                <c:pt idx="107219" formatCode="General">
                  <c:v>19.14</c:v>
                </c:pt>
                <c:pt idx="107220" formatCode="General">
                  <c:v>19.14</c:v>
                </c:pt>
                <c:pt idx="107221" formatCode="General">
                  <c:v>19.14</c:v>
                </c:pt>
                <c:pt idx="107222" formatCode="General">
                  <c:v>19.14</c:v>
                </c:pt>
                <c:pt idx="107223" formatCode="General">
                  <c:v>19.14</c:v>
                </c:pt>
                <c:pt idx="107224" formatCode="General">
                  <c:v>19.14</c:v>
                </c:pt>
                <c:pt idx="107225" formatCode="General">
                  <c:v>19.14</c:v>
                </c:pt>
                <c:pt idx="107226" formatCode="General">
                  <c:v>19.14</c:v>
                </c:pt>
                <c:pt idx="107227" formatCode="General">
                  <c:v>19.14</c:v>
                </c:pt>
                <c:pt idx="107228" formatCode="General">
                  <c:v>19.14</c:v>
                </c:pt>
                <c:pt idx="107229" formatCode="General">
                  <c:v>19.14</c:v>
                </c:pt>
                <c:pt idx="107230" formatCode="General">
                  <c:v>19.14</c:v>
                </c:pt>
                <c:pt idx="107231" formatCode="General">
                  <c:v>19.14</c:v>
                </c:pt>
                <c:pt idx="107232" formatCode="General">
                  <c:v>19.14</c:v>
                </c:pt>
                <c:pt idx="107233" formatCode="General">
                  <c:v>19.13</c:v>
                </c:pt>
                <c:pt idx="107234" formatCode="General">
                  <c:v>19.13</c:v>
                </c:pt>
                <c:pt idx="107235" formatCode="General">
                  <c:v>19.13</c:v>
                </c:pt>
                <c:pt idx="107236" formatCode="General">
                  <c:v>19.13</c:v>
                </c:pt>
                <c:pt idx="107237" formatCode="General">
                  <c:v>19.13</c:v>
                </c:pt>
                <c:pt idx="107238" formatCode="General">
                  <c:v>19.13</c:v>
                </c:pt>
                <c:pt idx="107239" formatCode="General">
                  <c:v>19.13</c:v>
                </c:pt>
                <c:pt idx="107240" formatCode="General">
                  <c:v>19.13</c:v>
                </c:pt>
                <c:pt idx="107241" formatCode="General">
                  <c:v>19.13</c:v>
                </c:pt>
                <c:pt idx="107242" formatCode="General">
                  <c:v>19.13</c:v>
                </c:pt>
                <c:pt idx="107243" formatCode="General">
                  <c:v>19.13</c:v>
                </c:pt>
                <c:pt idx="107244" formatCode="General">
                  <c:v>19.13</c:v>
                </c:pt>
                <c:pt idx="107245" formatCode="General">
                  <c:v>19.13</c:v>
                </c:pt>
                <c:pt idx="107246" formatCode="General">
                  <c:v>19.13</c:v>
                </c:pt>
                <c:pt idx="107247" formatCode="General">
                  <c:v>19.13</c:v>
                </c:pt>
                <c:pt idx="107248" formatCode="General">
                  <c:v>19.13</c:v>
                </c:pt>
                <c:pt idx="107249" formatCode="General">
                  <c:v>19.13</c:v>
                </c:pt>
                <c:pt idx="107250" formatCode="General">
                  <c:v>19.13</c:v>
                </c:pt>
                <c:pt idx="107251" formatCode="General">
                  <c:v>19.13</c:v>
                </c:pt>
                <c:pt idx="107252" formatCode="General">
                  <c:v>19.13</c:v>
                </c:pt>
                <c:pt idx="107253" formatCode="General">
                  <c:v>19.13</c:v>
                </c:pt>
                <c:pt idx="107254" formatCode="General">
                  <c:v>19.13</c:v>
                </c:pt>
                <c:pt idx="107255" formatCode="General">
                  <c:v>19.13</c:v>
                </c:pt>
                <c:pt idx="107256" formatCode="General">
                  <c:v>19.13</c:v>
                </c:pt>
                <c:pt idx="107257" formatCode="General">
                  <c:v>19.13</c:v>
                </c:pt>
                <c:pt idx="107258" formatCode="General">
                  <c:v>19.13</c:v>
                </c:pt>
                <c:pt idx="107259" formatCode="General">
                  <c:v>19.13</c:v>
                </c:pt>
                <c:pt idx="107260" formatCode="General">
                  <c:v>19.13</c:v>
                </c:pt>
                <c:pt idx="107261" formatCode="General">
                  <c:v>19.13</c:v>
                </c:pt>
                <c:pt idx="107262" formatCode="General">
                  <c:v>19.13</c:v>
                </c:pt>
                <c:pt idx="107263" formatCode="General">
                  <c:v>19.13</c:v>
                </c:pt>
                <c:pt idx="107264" formatCode="General">
                  <c:v>19.13</c:v>
                </c:pt>
                <c:pt idx="107265" formatCode="General">
                  <c:v>19.13</c:v>
                </c:pt>
                <c:pt idx="107266" formatCode="General">
                  <c:v>19.13</c:v>
                </c:pt>
                <c:pt idx="107267" formatCode="General">
                  <c:v>19.13</c:v>
                </c:pt>
                <c:pt idx="107268" formatCode="General">
                  <c:v>19.13</c:v>
                </c:pt>
                <c:pt idx="107269" formatCode="General">
                  <c:v>19.13</c:v>
                </c:pt>
                <c:pt idx="107270" formatCode="General">
                  <c:v>19.12</c:v>
                </c:pt>
                <c:pt idx="107271" formatCode="General">
                  <c:v>19.12</c:v>
                </c:pt>
                <c:pt idx="107272" formatCode="General">
                  <c:v>19.12</c:v>
                </c:pt>
                <c:pt idx="107273" formatCode="General">
                  <c:v>19.12</c:v>
                </c:pt>
                <c:pt idx="107274" formatCode="General">
                  <c:v>19.12</c:v>
                </c:pt>
                <c:pt idx="107275" formatCode="General">
                  <c:v>19.13</c:v>
                </c:pt>
                <c:pt idx="107276" formatCode="General">
                  <c:v>19.12</c:v>
                </c:pt>
                <c:pt idx="107277" formatCode="General">
                  <c:v>19.12</c:v>
                </c:pt>
                <c:pt idx="107278" formatCode="General">
                  <c:v>19.12</c:v>
                </c:pt>
                <c:pt idx="107279" formatCode="General">
                  <c:v>19.12</c:v>
                </c:pt>
                <c:pt idx="107280" formatCode="General">
                  <c:v>19.12</c:v>
                </c:pt>
                <c:pt idx="107281" formatCode="General">
                  <c:v>19.12</c:v>
                </c:pt>
                <c:pt idx="107282" formatCode="General">
                  <c:v>19.12</c:v>
                </c:pt>
                <c:pt idx="107283" formatCode="General">
                  <c:v>19.12</c:v>
                </c:pt>
                <c:pt idx="107284" formatCode="General">
                  <c:v>19.12</c:v>
                </c:pt>
                <c:pt idx="107285" formatCode="General">
                  <c:v>19.12</c:v>
                </c:pt>
                <c:pt idx="107286" formatCode="General">
                  <c:v>19.12</c:v>
                </c:pt>
                <c:pt idx="107287" formatCode="General">
                  <c:v>19.12</c:v>
                </c:pt>
                <c:pt idx="107288" formatCode="General">
                  <c:v>19.12</c:v>
                </c:pt>
                <c:pt idx="107289" formatCode="General">
                  <c:v>19.12</c:v>
                </c:pt>
                <c:pt idx="107290" formatCode="General">
                  <c:v>19.12</c:v>
                </c:pt>
                <c:pt idx="107291" formatCode="General">
                  <c:v>19.12</c:v>
                </c:pt>
                <c:pt idx="107292" formatCode="General">
                  <c:v>19.12</c:v>
                </c:pt>
                <c:pt idx="107293" formatCode="General">
                  <c:v>19.12</c:v>
                </c:pt>
                <c:pt idx="107294" formatCode="General">
                  <c:v>19.12</c:v>
                </c:pt>
                <c:pt idx="107295" formatCode="General">
                  <c:v>19.12</c:v>
                </c:pt>
                <c:pt idx="107296" formatCode="General">
                  <c:v>19.12</c:v>
                </c:pt>
                <c:pt idx="107297" formatCode="General">
                  <c:v>19.12</c:v>
                </c:pt>
                <c:pt idx="107298" formatCode="General">
                  <c:v>19.12</c:v>
                </c:pt>
                <c:pt idx="107299" formatCode="General">
                  <c:v>19.12</c:v>
                </c:pt>
                <c:pt idx="107300" formatCode="General">
                  <c:v>19.12</c:v>
                </c:pt>
                <c:pt idx="107301" formatCode="General">
                  <c:v>19.12</c:v>
                </c:pt>
                <c:pt idx="107302" formatCode="General">
                  <c:v>19.12</c:v>
                </c:pt>
                <c:pt idx="107303" formatCode="General">
                  <c:v>19.12</c:v>
                </c:pt>
                <c:pt idx="107304" formatCode="General">
                  <c:v>19.12</c:v>
                </c:pt>
                <c:pt idx="107305" formatCode="General">
                  <c:v>19.12</c:v>
                </c:pt>
                <c:pt idx="107306" formatCode="General">
                  <c:v>19.12</c:v>
                </c:pt>
                <c:pt idx="107307" formatCode="General">
                  <c:v>19.12</c:v>
                </c:pt>
                <c:pt idx="107308" formatCode="General">
                  <c:v>19.12</c:v>
                </c:pt>
                <c:pt idx="107309" formatCode="General">
                  <c:v>19.12</c:v>
                </c:pt>
                <c:pt idx="107310" formatCode="General">
                  <c:v>19.12</c:v>
                </c:pt>
                <c:pt idx="107311" formatCode="General">
                  <c:v>19.12</c:v>
                </c:pt>
                <c:pt idx="107312" formatCode="General">
                  <c:v>19.12</c:v>
                </c:pt>
                <c:pt idx="107313" formatCode="General">
                  <c:v>19.12</c:v>
                </c:pt>
                <c:pt idx="107314" formatCode="General">
                  <c:v>19.12</c:v>
                </c:pt>
                <c:pt idx="107315" formatCode="General">
                  <c:v>19.12</c:v>
                </c:pt>
                <c:pt idx="107316" formatCode="General">
                  <c:v>19.12</c:v>
                </c:pt>
                <c:pt idx="107317" formatCode="General">
                  <c:v>19.12</c:v>
                </c:pt>
                <c:pt idx="107318" formatCode="General">
                  <c:v>19.12</c:v>
                </c:pt>
                <c:pt idx="107319" formatCode="General">
                  <c:v>19.12</c:v>
                </c:pt>
                <c:pt idx="107320" formatCode="General">
                  <c:v>19.12</c:v>
                </c:pt>
                <c:pt idx="107321" formatCode="General">
                  <c:v>19.12</c:v>
                </c:pt>
                <c:pt idx="107322" formatCode="General">
                  <c:v>19.12</c:v>
                </c:pt>
                <c:pt idx="107323" formatCode="General">
                  <c:v>19.12</c:v>
                </c:pt>
                <c:pt idx="107324" formatCode="General">
                  <c:v>19.12</c:v>
                </c:pt>
                <c:pt idx="107325" formatCode="General">
                  <c:v>19.12</c:v>
                </c:pt>
                <c:pt idx="107326" formatCode="General">
                  <c:v>19.12</c:v>
                </c:pt>
                <c:pt idx="107327" formatCode="General">
                  <c:v>19.12</c:v>
                </c:pt>
                <c:pt idx="107328" formatCode="General">
                  <c:v>19.12</c:v>
                </c:pt>
                <c:pt idx="107329" formatCode="General">
                  <c:v>19.12</c:v>
                </c:pt>
                <c:pt idx="107330" formatCode="General">
                  <c:v>19.12</c:v>
                </c:pt>
                <c:pt idx="107331" formatCode="General">
                  <c:v>19.12</c:v>
                </c:pt>
                <c:pt idx="107332" formatCode="General">
                  <c:v>19.12</c:v>
                </c:pt>
                <c:pt idx="107333" formatCode="General">
                  <c:v>19.12</c:v>
                </c:pt>
                <c:pt idx="107334" formatCode="General">
                  <c:v>19.12</c:v>
                </c:pt>
                <c:pt idx="107335" formatCode="General">
                  <c:v>19.12</c:v>
                </c:pt>
                <c:pt idx="107336" formatCode="General">
                  <c:v>19.12</c:v>
                </c:pt>
                <c:pt idx="107337" formatCode="General">
                  <c:v>19.12</c:v>
                </c:pt>
                <c:pt idx="107338" formatCode="General">
                  <c:v>19.12</c:v>
                </c:pt>
                <c:pt idx="107339" formatCode="General">
                  <c:v>19.12</c:v>
                </c:pt>
                <c:pt idx="107340" formatCode="General">
                  <c:v>19.12</c:v>
                </c:pt>
                <c:pt idx="107341" formatCode="General">
                  <c:v>19.12</c:v>
                </c:pt>
                <c:pt idx="107342" formatCode="General">
                  <c:v>19.12</c:v>
                </c:pt>
                <c:pt idx="107343" formatCode="General">
                  <c:v>19.12</c:v>
                </c:pt>
                <c:pt idx="107344" formatCode="General">
                  <c:v>19.12</c:v>
                </c:pt>
                <c:pt idx="107345" formatCode="General">
                  <c:v>19.12</c:v>
                </c:pt>
                <c:pt idx="107346" formatCode="General">
                  <c:v>19.12</c:v>
                </c:pt>
                <c:pt idx="107347" formatCode="General">
                  <c:v>19.12</c:v>
                </c:pt>
                <c:pt idx="107348" formatCode="General">
                  <c:v>19.11</c:v>
                </c:pt>
                <c:pt idx="107349" formatCode="General">
                  <c:v>19.12</c:v>
                </c:pt>
                <c:pt idx="107350" formatCode="General">
                  <c:v>19.11</c:v>
                </c:pt>
                <c:pt idx="107351" formatCode="General">
                  <c:v>19.12</c:v>
                </c:pt>
                <c:pt idx="107352" formatCode="General">
                  <c:v>19.12</c:v>
                </c:pt>
                <c:pt idx="107353" formatCode="General">
                  <c:v>19.12</c:v>
                </c:pt>
                <c:pt idx="107354" formatCode="General">
                  <c:v>19.12</c:v>
                </c:pt>
                <c:pt idx="107355" formatCode="General">
                  <c:v>19.11</c:v>
                </c:pt>
                <c:pt idx="107356" formatCode="General">
                  <c:v>19.12</c:v>
                </c:pt>
                <c:pt idx="107357" formatCode="General">
                  <c:v>19.12</c:v>
                </c:pt>
                <c:pt idx="107358" formatCode="General">
                  <c:v>19.12</c:v>
                </c:pt>
                <c:pt idx="107359" formatCode="General">
                  <c:v>19.12</c:v>
                </c:pt>
                <c:pt idx="107360" formatCode="General">
                  <c:v>19.11</c:v>
                </c:pt>
                <c:pt idx="107361" formatCode="General">
                  <c:v>19.12</c:v>
                </c:pt>
                <c:pt idx="107362" formatCode="General">
                  <c:v>19.11</c:v>
                </c:pt>
                <c:pt idx="107363" formatCode="General">
                  <c:v>19.12</c:v>
                </c:pt>
                <c:pt idx="107364" formatCode="General">
                  <c:v>19.12</c:v>
                </c:pt>
                <c:pt idx="107365" formatCode="General">
                  <c:v>19.12</c:v>
                </c:pt>
                <c:pt idx="107366" formatCode="General">
                  <c:v>19.12</c:v>
                </c:pt>
                <c:pt idx="107367" formatCode="General">
                  <c:v>19.12</c:v>
                </c:pt>
                <c:pt idx="107368" formatCode="General">
                  <c:v>19.11</c:v>
                </c:pt>
                <c:pt idx="107369" formatCode="General">
                  <c:v>19.11</c:v>
                </c:pt>
                <c:pt idx="107370" formatCode="General">
                  <c:v>19.11</c:v>
                </c:pt>
                <c:pt idx="107371" formatCode="General">
                  <c:v>19.11</c:v>
                </c:pt>
                <c:pt idx="107372" formatCode="General">
                  <c:v>19.12</c:v>
                </c:pt>
                <c:pt idx="107373" formatCode="General">
                  <c:v>19.12</c:v>
                </c:pt>
                <c:pt idx="107374" formatCode="General">
                  <c:v>19.11</c:v>
                </c:pt>
                <c:pt idx="107375" formatCode="General">
                  <c:v>19.12</c:v>
                </c:pt>
                <c:pt idx="107376" formatCode="General">
                  <c:v>19.12</c:v>
                </c:pt>
                <c:pt idx="107377" formatCode="General">
                  <c:v>19.11</c:v>
                </c:pt>
                <c:pt idx="107378" formatCode="General">
                  <c:v>19.12</c:v>
                </c:pt>
                <c:pt idx="107379" formatCode="General">
                  <c:v>19.11</c:v>
                </c:pt>
                <c:pt idx="107380" formatCode="General">
                  <c:v>19.12</c:v>
                </c:pt>
                <c:pt idx="107381" formatCode="General">
                  <c:v>19.12</c:v>
                </c:pt>
                <c:pt idx="107382" formatCode="General">
                  <c:v>19.11</c:v>
                </c:pt>
                <c:pt idx="107383" formatCode="General">
                  <c:v>19.11</c:v>
                </c:pt>
                <c:pt idx="107384" formatCode="General">
                  <c:v>19.12</c:v>
                </c:pt>
                <c:pt idx="107385" formatCode="General">
                  <c:v>19.12</c:v>
                </c:pt>
                <c:pt idx="107386" formatCode="General">
                  <c:v>19.11</c:v>
                </c:pt>
                <c:pt idx="107387" formatCode="General">
                  <c:v>19.12</c:v>
                </c:pt>
                <c:pt idx="107388" formatCode="General">
                  <c:v>19.12</c:v>
                </c:pt>
                <c:pt idx="107389" formatCode="General">
                  <c:v>19.11</c:v>
                </c:pt>
                <c:pt idx="107390" formatCode="General">
                  <c:v>19.12</c:v>
                </c:pt>
                <c:pt idx="107391" formatCode="General">
                  <c:v>19.11</c:v>
                </c:pt>
                <c:pt idx="107392" formatCode="General">
                  <c:v>19.11</c:v>
                </c:pt>
                <c:pt idx="107393" formatCode="General">
                  <c:v>19.11</c:v>
                </c:pt>
                <c:pt idx="107394" formatCode="General">
                  <c:v>19.11</c:v>
                </c:pt>
                <c:pt idx="107395" formatCode="General">
                  <c:v>19.12</c:v>
                </c:pt>
                <c:pt idx="107396" formatCode="General">
                  <c:v>19.12</c:v>
                </c:pt>
                <c:pt idx="107397" formatCode="General">
                  <c:v>19.12</c:v>
                </c:pt>
                <c:pt idx="107398" formatCode="General">
                  <c:v>19.12</c:v>
                </c:pt>
                <c:pt idx="107399" formatCode="General">
                  <c:v>19.12</c:v>
                </c:pt>
                <c:pt idx="107400" formatCode="General">
                  <c:v>19.12</c:v>
                </c:pt>
                <c:pt idx="107401" formatCode="General">
                  <c:v>19.12</c:v>
                </c:pt>
                <c:pt idx="107402" formatCode="General">
                  <c:v>19.12</c:v>
                </c:pt>
                <c:pt idx="107403" formatCode="General">
                  <c:v>19.12</c:v>
                </c:pt>
                <c:pt idx="107404" formatCode="General">
                  <c:v>19.12</c:v>
                </c:pt>
                <c:pt idx="107405" formatCode="General">
                  <c:v>19.12</c:v>
                </c:pt>
                <c:pt idx="107406" formatCode="General">
                  <c:v>19.12</c:v>
                </c:pt>
                <c:pt idx="107407" formatCode="General">
                  <c:v>19.12</c:v>
                </c:pt>
                <c:pt idx="107408" formatCode="General">
                  <c:v>19.12</c:v>
                </c:pt>
                <c:pt idx="107409" formatCode="General">
                  <c:v>19.12</c:v>
                </c:pt>
                <c:pt idx="107410" formatCode="General">
                  <c:v>19.12</c:v>
                </c:pt>
                <c:pt idx="107411" formatCode="General">
                  <c:v>19.12</c:v>
                </c:pt>
                <c:pt idx="107412" formatCode="General">
                  <c:v>19.12</c:v>
                </c:pt>
                <c:pt idx="107413" formatCode="General">
                  <c:v>19.11</c:v>
                </c:pt>
                <c:pt idx="107414" formatCode="General">
                  <c:v>19.12</c:v>
                </c:pt>
                <c:pt idx="107415" formatCode="General">
                  <c:v>19.12</c:v>
                </c:pt>
                <c:pt idx="107416" formatCode="General">
                  <c:v>19.11</c:v>
                </c:pt>
                <c:pt idx="107417" formatCode="General">
                  <c:v>19.11</c:v>
                </c:pt>
                <c:pt idx="107418" formatCode="General">
                  <c:v>19.12</c:v>
                </c:pt>
                <c:pt idx="107419" formatCode="General">
                  <c:v>19.12</c:v>
                </c:pt>
                <c:pt idx="107420" formatCode="General">
                  <c:v>19.12</c:v>
                </c:pt>
                <c:pt idx="107421" formatCode="General">
                  <c:v>19.12</c:v>
                </c:pt>
                <c:pt idx="107422" formatCode="General">
                  <c:v>19.12</c:v>
                </c:pt>
                <c:pt idx="107423" formatCode="General">
                  <c:v>19.12</c:v>
                </c:pt>
                <c:pt idx="107424" formatCode="General">
                  <c:v>19.11</c:v>
                </c:pt>
                <c:pt idx="107425" formatCode="General">
                  <c:v>19.12</c:v>
                </c:pt>
                <c:pt idx="107426" formatCode="General">
                  <c:v>19.11</c:v>
                </c:pt>
                <c:pt idx="107427" formatCode="General">
                  <c:v>19.100000000000001</c:v>
                </c:pt>
                <c:pt idx="107428" formatCode="General">
                  <c:v>19.100000000000001</c:v>
                </c:pt>
                <c:pt idx="107429" formatCode="General">
                  <c:v>19.100000000000001</c:v>
                </c:pt>
                <c:pt idx="107430" formatCode="General">
                  <c:v>19.100000000000001</c:v>
                </c:pt>
                <c:pt idx="107431" formatCode="General">
                  <c:v>19.100000000000001</c:v>
                </c:pt>
                <c:pt idx="107432" formatCode="General">
                  <c:v>19.100000000000001</c:v>
                </c:pt>
                <c:pt idx="107433" formatCode="General">
                  <c:v>19.100000000000001</c:v>
                </c:pt>
                <c:pt idx="107434" formatCode="General">
                  <c:v>19.100000000000001</c:v>
                </c:pt>
                <c:pt idx="107435" formatCode="General">
                  <c:v>19.100000000000001</c:v>
                </c:pt>
                <c:pt idx="107436" formatCode="General">
                  <c:v>19.100000000000001</c:v>
                </c:pt>
                <c:pt idx="107437" formatCode="General">
                  <c:v>19.100000000000001</c:v>
                </c:pt>
                <c:pt idx="107438" formatCode="General">
                  <c:v>19.100000000000001</c:v>
                </c:pt>
                <c:pt idx="107439" formatCode="General">
                  <c:v>19.100000000000001</c:v>
                </c:pt>
                <c:pt idx="107440" formatCode="General">
                  <c:v>19.100000000000001</c:v>
                </c:pt>
                <c:pt idx="107441" formatCode="General">
                  <c:v>19.100000000000001</c:v>
                </c:pt>
                <c:pt idx="107442" formatCode="General">
                  <c:v>19.100000000000001</c:v>
                </c:pt>
                <c:pt idx="107443" formatCode="General">
                  <c:v>19.100000000000001</c:v>
                </c:pt>
                <c:pt idx="107444" formatCode="General">
                  <c:v>19.100000000000001</c:v>
                </c:pt>
                <c:pt idx="107445" formatCode="General">
                  <c:v>19.100000000000001</c:v>
                </c:pt>
                <c:pt idx="107446" formatCode="General">
                  <c:v>19.100000000000001</c:v>
                </c:pt>
                <c:pt idx="107447" formatCode="General">
                  <c:v>19.100000000000001</c:v>
                </c:pt>
                <c:pt idx="107448" formatCode="General">
                  <c:v>19.100000000000001</c:v>
                </c:pt>
                <c:pt idx="107449" formatCode="General">
                  <c:v>19.100000000000001</c:v>
                </c:pt>
                <c:pt idx="107450" formatCode="General">
                  <c:v>19.100000000000001</c:v>
                </c:pt>
                <c:pt idx="107451" formatCode="General">
                  <c:v>19.100000000000001</c:v>
                </c:pt>
                <c:pt idx="107452" formatCode="General">
                  <c:v>19.100000000000001</c:v>
                </c:pt>
                <c:pt idx="107453" formatCode="General">
                  <c:v>19.100000000000001</c:v>
                </c:pt>
                <c:pt idx="107454" formatCode="General">
                  <c:v>19.100000000000001</c:v>
                </c:pt>
                <c:pt idx="107455" formatCode="General">
                  <c:v>19.100000000000001</c:v>
                </c:pt>
                <c:pt idx="107456" formatCode="General">
                  <c:v>19.100000000000001</c:v>
                </c:pt>
                <c:pt idx="107457" formatCode="General">
                  <c:v>19.100000000000001</c:v>
                </c:pt>
                <c:pt idx="107458" formatCode="General">
                  <c:v>19.100000000000001</c:v>
                </c:pt>
                <c:pt idx="107459" formatCode="General">
                  <c:v>19.100000000000001</c:v>
                </c:pt>
                <c:pt idx="107460" formatCode="General">
                  <c:v>19.100000000000001</c:v>
                </c:pt>
                <c:pt idx="107461" formatCode="General">
                  <c:v>19.100000000000001</c:v>
                </c:pt>
                <c:pt idx="107462" formatCode="General">
                  <c:v>19.100000000000001</c:v>
                </c:pt>
                <c:pt idx="107463" formatCode="General">
                  <c:v>19.100000000000001</c:v>
                </c:pt>
                <c:pt idx="107464" formatCode="General">
                  <c:v>19.100000000000001</c:v>
                </c:pt>
                <c:pt idx="107465" formatCode="General">
                  <c:v>19.100000000000001</c:v>
                </c:pt>
                <c:pt idx="107466" formatCode="General">
                  <c:v>19.100000000000001</c:v>
                </c:pt>
                <c:pt idx="107467" formatCode="General">
                  <c:v>19.09</c:v>
                </c:pt>
                <c:pt idx="107468" formatCode="General">
                  <c:v>19.09</c:v>
                </c:pt>
                <c:pt idx="107469" formatCode="General">
                  <c:v>19.100000000000001</c:v>
                </c:pt>
                <c:pt idx="107470" formatCode="General">
                  <c:v>19.100000000000001</c:v>
                </c:pt>
                <c:pt idx="107471" formatCode="General">
                  <c:v>19.09</c:v>
                </c:pt>
                <c:pt idx="107472" formatCode="General">
                  <c:v>19.09</c:v>
                </c:pt>
                <c:pt idx="107473" formatCode="General">
                  <c:v>19.09</c:v>
                </c:pt>
                <c:pt idx="107474" formatCode="General">
                  <c:v>19.09</c:v>
                </c:pt>
                <c:pt idx="107475" formatCode="General">
                  <c:v>19.09</c:v>
                </c:pt>
                <c:pt idx="107476" formatCode="General">
                  <c:v>19.09</c:v>
                </c:pt>
                <c:pt idx="107477" formatCode="General">
                  <c:v>19.09</c:v>
                </c:pt>
                <c:pt idx="107478" formatCode="General">
                  <c:v>19.09</c:v>
                </c:pt>
                <c:pt idx="107479" formatCode="General">
                  <c:v>19.09</c:v>
                </c:pt>
                <c:pt idx="107480" formatCode="General">
                  <c:v>19.09</c:v>
                </c:pt>
                <c:pt idx="107481" formatCode="General">
                  <c:v>19.09</c:v>
                </c:pt>
                <c:pt idx="107482" formatCode="General">
                  <c:v>19.09</c:v>
                </c:pt>
                <c:pt idx="107483" formatCode="General">
                  <c:v>19.09</c:v>
                </c:pt>
                <c:pt idx="107484" formatCode="General">
                  <c:v>19.09</c:v>
                </c:pt>
                <c:pt idx="107485" formatCode="General">
                  <c:v>19.09</c:v>
                </c:pt>
                <c:pt idx="107486" formatCode="General">
                  <c:v>19.09</c:v>
                </c:pt>
                <c:pt idx="107487" formatCode="General">
                  <c:v>19.09</c:v>
                </c:pt>
                <c:pt idx="107488" formatCode="General">
                  <c:v>19.09</c:v>
                </c:pt>
                <c:pt idx="107489" formatCode="General">
                  <c:v>19.09</c:v>
                </c:pt>
                <c:pt idx="107490" formatCode="General">
                  <c:v>19.09</c:v>
                </c:pt>
                <c:pt idx="107491" formatCode="General">
                  <c:v>19.09</c:v>
                </c:pt>
                <c:pt idx="107492" formatCode="General">
                  <c:v>19.09</c:v>
                </c:pt>
                <c:pt idx="107493" formatCode="General">
                  <c:v>19.079999999999998</c:v>
                </c:pt>
                <c:pt idx="107494" formatCode="General">
                  <c:v>19.079999999999998</c:v>
                </c:pt>
                <c:pt idx="107495" formatCode="General">
                  <c:v>19.079999999999998</c:v>
                </c:pt>
                <c:pt idx="107496" formatCode="General">
                  <c:v>19.079999999999998</c:v>
                </c:pt>
                <c:pt idx="107497" formatCode="General">
                  <c:v>19.079999999999998</c:v>
                </c:pt>
                <c:pt idx="107498" formatCode="General">
                  <c:v>19.079999999999998</c:v>
                </c:pt>
                <c:pt idx="107499" formatCode="General">
                  <c:v>19.079999999999998</c:v>
                </c:pt>
                <c:pt idx="107500" formatCode="General">
                  <c:v>19.079999999999998</c:v>
                </c:pt>
                <c:pt idx="107501" formatCode="General">
                  <c:v>19.079999999999998</c:v>
                </c:pt>
                <c:pt idx="107502" formatCode="General">
                  <c:v>19.079999999999998</c:v>
                </c:pt>
                <c:pt idx="107503" formatCode="General">
                  <c:v>19.079999999999998</c:v>
                </c:pt>
                <c:pt idx="107504" formatCode="General">
                  <c:v>19.079999999999998</c:v>
                </c:pt>
                <c:pt idx="107505" formatCode="General">
                  <c:v>19.079999999999998</c:v>
                </c:pt>
                <c:pt idx="107506" formatCode="General">
                  <c:v>19.079999999999998</c:v>
                </c:pt>
                <c:pt idx="107507" formatCode="General">
                  <c:v>19.079999999999998</c:v>
                </c:pt>
                <c:pt idx="107508" formatCode="General">
                  <c:v>19.079999999999998</c:v>
                </c:pt>
                <c:pt idx="107509" formatCode="General">
                  <c:v>19.079999999999998</c:v>
                </c:pt>
                <c:pt idx="107510" formatCode="General">
                  <c:v>19.079999999999998</c:v>
                </c:pt>
                <c:pt idx="107511" formatCode="General">
                  <c:v>19.079999999999998</c:v>
                </c:pt>
                <c:pt idx="107512" formatCode="General">
                  <c:v>19.079999999999998</c:v>
                </c:pt>
                <c:pt idx="107513" formatCode="General">
                  <c:v>19.079999999999998</c:v>
                </c:pt>
                <c:pt idx="107514" formatCode="General">
                  <c:v>19.079999999999998</c:v>
                </c:pt>
                <c:pt idx="107515" formatCode="General">
                  <c:v>19.079999999999998</c:v>
                </c:pt>
                <c:pt idx="107516" formatCode="General">
                  <c:v>19.079999999999998</c:v>
                </c:pt>
                <c:pt idx="107517" formatCode="General">
                  <c:v>19.079999999999998</c:v>
                </c:pt>
                <c:pt idx="107518" formatCode="General">
                  <c:v>19.079999999999998</c:v>
                </c:pt>
                <c:pt idx="107519" formatCode="General">
                  <c:v>19.079999999999998</c:v>
                </c:pt>
                <c:pt idx="107520" formatCode="General">
                  <c:v>19.079999999999998</c:v>
                </c:pt>
                <c:pt idx="107521" formatCode="General">
                  <c:v>19.079999999999998</c:v>
                </c:pt>
                <c:pt idx="107522" formatCode="General">
                  <c:v>19.079999999999998</c:v>
                </c:pt>
                <c:pt idx="107523" formatCode="General">
                  <c:v>19.079999999999998</c:v>
                </c:pt>
                <c:pt idx="107524" formatCode="General">
                  <c:v>19.079999999999998</c:v>
                </c:pt>
                <c:pt idx="107525" formatCode="General">
                  <c:v>19.079999999999998</c:v>
                </c:pt>
                <c:pt idx="107526" formatCode="General">
                  <c:v>19.079999999999998</c:v>
                </c:pt>
                <c:pt idx="107527" formatCode="General">
                  <c:v>19.079999999999998</c:v>
                </c:pt>
                <c:pt idx="107528" formatCode="General">
                  <c:v>19.079999999999998</c:v>
                </c:pt>
                <c:pt idx="107529" formatCode="General">
                  <c:v>19.079999999999998</c:v>
                </c:pt>
                <c:pt idx="107530" formatCode="General">
                  <c:v>19.079999999999998</c:v>
                </c:pt>
                <c:pt idx="107531" formatCode="General">
                  <c:v>19.079999999999998</c:v>
                </c:pt>
                <c:pt idx="107532" formatCode="General">
                  <c:v>19.079999999999998</c:v>
                </c:pt>
                <c:pt idx="107533" formatCode="General">
                  <c:v>19.079999999999998</c:v>
                </c:pt>
                <c:pt idx="107534" formatCode="General">
                  <c:v>19.079999999999998</c:v>
                </c:pt>
                <c:pt idx="107535" formatCode="General">
                  <c:v>19.079999999999998</c:v>
                </c:pt>
                <c:pt idx="107536" formatCode="General">
                  <c:v>19.07</c:v>
                </c:pt>
                <c:pt idx="107537" formatCode="General">
                  <c:v>19.079999999999998</c:v>
                </c:pt>
                <c:pt idx="107538" formatCode="General">
                  <c:v>19.07</c:v>
                </c:pt>
                <c:pt idx="107539" formatCode="General">
                  <c:v>19.07</c:v>
                </c:pt>
                <c:pt idx="107540" formatCode="General">
                  <c:v>19.07</c:v>
                </c:pt>
                <c:pt idx="107541" formatCode="General">
                  <c:v>19.07</c:v>
                </c:pt>
                <c:pt idx="107542" formatCode="General">
                  <c:v>19.07</c:v>
                </c:pt>
                <c:pt idx="107543" formatCode="General">
                  <c:v>19.07</c:v>
                </c:pt>
                <c:pt idx="107544" formatCode="General">
                  <c:v>19.07</c:v>
                </c:pt>
                <c:pt idx="107545" formatCode="General">
                  <c:v>19.07</c:v>
                </c:pt>
                <c:pt idx="107546" formatCode="General">
                  <c:v>19.07</c:v>
                </c:pt>
                <c:pt idx="107547" formatCode="General">
                  <c:v>19.07</c:v>
                </c:pt>
                <c:pt idx="107548" formatCode="General">
                  <c:v>19.07</c:v>
                </c:pt>
                <c:pt idx="107549" formatCode="General">
                  <c:v>19.07</c:v>
                </c:pt>
                <c:pt idx="107550" formatCode="General">
                  <c:v>19.07</c:v>
                </c:pt>
                <c:pt idx="107551" formatCode="General">
                  <c:v>19.07</c:v>
                </c:pt>
                <c:pt idx="107552" formatCode="General">
                  <c:v>19.07</c:v>
                </c:pt>
                <c:pt idx="107553" formatCode="General">
                  <c:v>19.07</c:v>
                </c:pt>
                <c:pt idx="107554" formatCode="General">
                  <c:v>19.07</c:v>
                </c:pt>
                <c:pt idx="107555" formatCode="General">
                  <c:v>19.07</c:v>
                </c:pt>
                <c:pt idx="107556" formatCode="General">
                  <c:v>19.07</c:v>
                </c:pt>
                <c:pt idx="107557" formatCode="General">
                  <c:v>19.07</c:v>
                </c:pt>
                <c:pt idx="107558" formatCode="General">
                  <c:v>19.07</c:v>
                </c:pt>
                <c:pt idx="107559" formatCode="General">
                  <c:v>19.07</c:v>
                </c:pt>
                <c:pt idx="107560" formatCode="General">
                  <c:v>19.07</c:v>
                </c:pt>
                <c:pt idx="107561" formatCode="General">
                  <c:v>19.07</c:v>
                </c:pt>
                <c:pt idx="107562" formatCode="General">
                  <c:v>19.07</c:v>
                </c:pt>
                <c:pt idx="107563" formatCode="General">
                  <c:v>19.07</c:v>
                </c:pt>
                <c:pt idx="107564" formatCode="General">
                  <c:v>19.07</c:v>
                </c:pt>
                <c:pt idx="107565" formatCode="General">
                  <c:v>19.07</c:v>
                </c:pt>
                <c:pt idx="107566" formatCode="General">
                  <c:v>19.07</c:v>
                </c:pt>
                <c:pt idx="107567" formatCode="General">
                  <c:v>19.07</c:v>
                </c:pt>
                <c:pt idx="107568" formatCode="General">
                  <c:v>19.07</c:v>
                </c:pt>
                <c:pt idx="107569" formatCode="General">
                  <c:v>19.07</c:v>
                </c:pt>
                <c:pt idx="107570" formatCode="General">
                  <c:v>19.07</c:v>
                </c:pt>
                <c:pt idx="107571" formatCode="General">
                  <c:v>19.07</c:v>
                </c:pt>
                <c:pt idx="107572" formatCode="General">
                  <c:v>19.07</c:v>
                </c:pt>
                <c:pt idx="107573" formatCode="General">
                  <c:v>19.07</c:v>
                </c:pt>
                <c:pt idx="107574" formatCode="General">
                  <c:v>19.07</c:v>
                </c:pt>
                <c:pt idx="107575" formatCode="General">
                  <c:v>19.07</c:v>
                </c:pt>
                <c:pt idx="107576" formatCode="General">
                  <c:v>19.07</c:v>
                </c:pt>
                <c:pt idx="107577" formatCode="General">
                  <c:v>19.07</c:v>
                </c:pt>
                <c:pt idx="107578" formatCode="General">
                  <c:v>19.07</c:v>
                </c:pt>
                <c:pt idx="107579" formatCode="General">
                  <c:v>19.07</c:v>
                </c:pt>
                <c:pt idx="107580" formatCode="General">
                  <c:v>19.07</c:v>
                </c:pt>
                <c:pt idx="107581" formatCode="General">
                  <c:v>19.079999999999998</c:v>
                </c:pt>
                <c:pt idx="107582" formatCode="General">
                  <c:v>19.079999999999998</c:v>
                </c:pt>
                <c:pt idx="107583" formatCode="General">
                  <c:v>19.079999999999998</c:v>
                </c:pt>
                <c:pt idx="107584" formatCode="General">
                  <c:v>19.079999999999998</c:v>
                </c:pt>
                <c:pt idx="107585" formatCode="General">
                  <c:v>19.079999999999998</c:v>
                </c:pt>
                <c:pt idx="107586" formatCode="General">
                  <c:v>19.079999999999998</c:v>
                </c:pt>
                <c:pt idx="107587" formatCode="General">
                  <c:v>19.079999999999998</c:v>
                </c:pt>
                <c:pt idx="107588" formatCode="General">
                  <c:v>19.079999999999998</c:v>
                </c:pt>
                <c:pt idx="107589" formatCode="General">
                  <c:v>19.079999999999998</c:v>
                </c:pt>
                <c:pt idx="107590" formatCode="General">
                  <c:v>19.079999999999998</c:v>
                </c:pt>
                <c:pt idx="107591" formatCode="General">
                  <c:v>19.079999999999998</c:v>
                </c:pt>
                <c:pt idx="107592" formatCode="General">
                  <c:v>19.079999999999998</c:v>
                </c:pt>
                <c:pt idx="107593" formatCode="General">
                  <c:v>19.079999999999998</c:v>
                </c:pt>
                <c:pt idx="107594" formatCode="General">
                  <c:v>19.079999999999998</c:v>
                </c:pt>
                <c:pt idx="107595" formatCode="General">
                  <c:v>19.09</c:v>
                </c:pt>
                <c:pt idx="107596" formatCode="General">
                  <c:v>19.09</c:v>
                </c:pt>
                <c:pt idx="107597" formatCode="General">
                  <c:v>19.09</c:v>
                </c:pt>
                <c:pt idx="107598" formatCode="General">
                  <c:v>19.09</c:v>
                </c:pt>
                <c:pt idx="107599" formatCode="General">
                  <c:v>19.09</c:v>
                </c:pt>
                <c:pt idx="107600" formatCode="General">
                  <c:v>19.09</c:v>
                </c:pt>
                <c:pt idx="107601" formatCode="General">
                  <c:v>19.09</c:v>
                </c:pt>
                <c:pt idx="107602" formatCode="General">
                  <c:v>19.100000000000001</c:v>
                </c:pt>
                <c:pt idx="107603" formatCode="General">
                  <c:v>19.100000000000001</c:v>
                </c:pt>
                <c:pt idx="107604" formatCode="General">
                  <c:v>19.100000000000001</c:v>
                </c:pt>
                <c:pt idx="107605" formatCode="General">
                  <c:v>19.100000000000001</c:v>
                </c:pt>
                <c:pt idx="107606" formatCode="General">
                  <c:v>19.100000000000001</c:v>
                </c:pt>
                <c:pt idx="107607" formatCode="General">
                  <c:v>19.100000000000001</c:v>
                </c:pt>
                <c:pt idx="107608" formatCode="General">
                  <c:v>19.100000000000001</c:v>
                </c:pt>
                <c:pt idx="107609" formatCode="General">
                  <c:v>19.100000000000001</c:v>
                </c:pt>
                <c:pt idx="107610" formatCode="General">
                  <c:v>19.100000000000001</c:v>
                </c:pt>
                <c:pt idx="107611" formatCode="General">
                  <c:v>19.100000000000001</c:v>
                </c:pt>
                <c:pt idx="107612" formatCode="General">
                  <c:v>19.11</c:v>
                </c:pt>
                <c:pt idx="107613" formatCode="General">
                  <c:v>19.11</c:v>
                </c:pt>
                <c:pt idx="107614" formatCode="General">
                  <c:v>19.11</c:v>
                </c:pt>
                <c:pt idx="107615" formatCode="General">
                  <c:v>19.11</c:v>
                </c:pt>
                <c:pt idx="107616" formatCode="General">
                  <c:v>19.11</c:v>
                </c:pt>
                <c:pt idx="107617" formatCode="General">
                  <c:v>19.11</c:v>
                </c:pt>
                <c:pt idx="107618" formatCode="General">
                  <c:v>19.11</c:v>
                </c:pt>
                <c:pt idx="107619" formatCode="General">
                  <c:v>19.11</c:v>
                </c:pt>
                <c:pt idx="107620" formatCode="General">
                  <c:v>19.11</c:v>
                </c:pt>
                <c:pt idx="107621" formatCode="General">
                  <c:v>19.11</c:v>
                </c:pt>
                <c:pt idx="107622" formatCode="General">
                  <c:v>19.11</c:v>
                </c:pt>
                <c:pt idx="107623" formatCode="General">
                  <c:v>19.12</c:v>
                </c:pt>
                <c:pt idx="107624" formatCode="General">
                  <c:v>19.12</c:v>
                </c:pt>
                <c:pt idx="107625" formatCode="General">
                  <c:v>19.12</c:v>
                </c:pt>
                <c:pt idx="107626" formatCode="General">
                  <c:v>19.12</c:v>
                </c:pt>
                <c:pt idx="107627" formatCode="General">
                  <c:v>19.12</c:v>
                </c:pt>
                <c:pt idx="107628" formatCode="General">
                  <c:v>19.12</c:v>
                </c:pt>
                <c:pt idx="107629" formatCode="General">
                  <c:v>19.12</c:v>
                </c:pt>
                <c:pt idx="107630" formatCode="General">
                  <c:v>19.13</c:v>
                </c:pt>
                <c:pt idx="107631" formatCode="General">
                  <c:v>19.13</c:v>
                </c:pt>
                <c:pt idx="107632" formatCode="General">
                  <c:v>19.13</c:v>
                </c:pt>
                <c:pt idx="107633" formatCode="General">
                  <c:v>19.13</c:v>
                </c:pt>
                <c:pt idx="107634" formatCode="General">
                  <c:v>19.13</c:v>
                </c:pt>
                <c:pt idx="107635" formatCode="General">
                  <c:v>19.13</c:v>
                </c:pt>
                <c:pt idx="107636" formatCode="General">
                  <c:v>19.13</c:v>
                </c:pt>
                <c:pt idx="107637" formatCode="General">
                  <c:v>19.13</c:v>
                </c:pt>
                <c:pt idx="107638" formatCode="General">
                  <c:v>19.13</c:v>
                </c:pt>
                <c:pt idx="107639" formatCode="General">
                  <c:v>19.13</c:v>
                </c:pt>
                <c:pt idx="107640" formatCode="General">
                  <c:v>19.13</c:v>
                </c:pt>
                <c:pt idx="107641" formatCode="General">
                  <c:v>19.14</c:v>
                </c:pt>
                <c:pt idx="107642" formatCode="General">
                  <c:v>19.14</c:v>
                </c:pt>
                <c:pt idx="107643" formatCode="General">
                  <c:v>19.14</c:v>
                </c:pt>
                <c:pt idx="107644" formatCode="General">
                  <c:v>19.14</c:v>
                </c:pt>
                <c:pt idx="107645" formatCode="General">
                  <c:v>19.14</c:v>
                </c:pt>
                <c:pt idx="107646" formatCode="General">
                  <c:v>19.14</c:v>
                </c:pt>
                <c:pt idx="107647" formatCode="General">
                  <c:v>19.14</c:v>
                </c:pt>
                <c:pt idx="107648" formatCode="General">
                  <c:v>19.149999999999999</c:v>
                </c:pt>
                <c:pt idx="107649" formatCode="General">
                  <c:v>19.149999999999999</c:v>
                </c:pt>
                <c:pt idx="107650" formatCode="General">
                  <c:v>19.149999999999999</c:v>
                </c:pt>
                <c:pt idx="107651" formatCode="General">
                  <c:v>19.149999999999999</c:v>
                </c:pt>
                <c:pt idx="107652" formatCode="General">
                  <c:v>19.149999999999999</c:v>
                </c:pt>
                <c:pt idx="107653" formatCode="General">
                  <c:v>19.149999999999999</c:v>
                </c:pt>
                <c:pt idx="107654" formatCode="General">
                  <c:v>19.149999999999999</c:v>
                </c:pt>
                <c:pt idx="107655" formatCode="General">
                  <c:v>19.149999999999999</c:v>
                </c:pt>
                <c:pt idx="107656" formatCode="General">
                  <c:v>19.149999999999999</c:v>
                </c:pt>
                <c:pt idx="107657" formatCode="General">
                  <c:v>19.149999999999999</c:v>
                </c:pt>
                <c:pt idx="107658" formatCode="General">
                  <c:v>19.149999999999999</c:v>
                </c:pt>
                <c:pt idx="107659" formatCode="General">
                  <c:v>19.149999999999999</c:v>
                </c:pt>
                <c:pt idx="107660" formatCode="General">
                  <c:v>19.16</c:v>
                </c:pt>
                <c:pt idx="107661" formatCode="General">
                  <c:v>19.16</c:v>
                </c:pt>
                <c:pt idx="107662" formatCode="General">
                  <c:v>19.16</c:v>
                </c:pt>
                <c:pt idx="107663" formatCode="General">
                  <c:v>19.16</c:v>
                </c:pt>
                <c:pt idx="107664" formatCode="General">
                  <c:v>19.16</c:v>
                </c:pt>
                <c:pt idx="107665" formatCode="General">
                  <c:v>19.16</c:v>
                </c:pt>
                <c:pt idx="107666" formatCode="General">
                  <c:v>19.16</c:v>
                </c:pt>
                <c:pt idx="107667" formatCode="General">
                  <c:v>19.16</c:v>
                </c:pt>
                <c:pt idx="107668" formatCode="General">
                  <c:v>19.16</c:v>
                </c:pt>
                <c:pt idx="107669" formatCode="General">
                  <c:v>19.16</c:v>
                </c:pt>
                <c:pt idx="107670" formatCode="General">
                  <c:v>19.170000000000002</c:v>
                </c:pt>
                <c:pt idx="107671" formatCode="General">
                  <c:v>19.170000000000002</c:v>
                </c:pt>
                <c:pt idx="107672" formatCode="General">
                  <c:v>19.170000000000002</c:v>
                </c:pt>
                <c:pt idx="107673" formatCode="General">
                  <c:v>19.170000000000002</c:v>
                </c:pt>
                <c:pt idx="107674" formatCode="General">
                  <c:v>19.170000000000002</c:v>
                </c:pt>
                <c:pt idx="107675" formatCode="General">
                  <c:v>19.170000000000002</c:v>
                </c:pt>
                <c:pt idx="107676" formatCode="General">
                  <c:v>19.170000000000002</c:v>
                </c:pt>
                <c:pt idx="107677" formatCode="General">
                  <c:v>19.170000000000002</c:v>
                </c:pt>
                <c:pt idx="107678" formatCode="General">
                  <c:v>19.170000000000002</c:v>
                </c:pt>
                <c:pt idx="107679" formatCode="General">
                  <c:v>19.170000000000002</c:v>
                </c:pt>
                <c:pt idx="107680" formatCode="General">
                  <c:v>19.170000000000002</c:v>
                </c:pt>
                <c:pt idx="107681" formatCode="General">
                  <c:v>19.170000000000002</c:v>
                </c:pt>
                <c:pt idx="107682" formatCode="General">
                  <c:v>19.170000000000002</c:v>
                </c:pt>
                <c:pt idx="107683" formatCode="General">
                  <c:v>19.170000000000002</c:v>
                </c:pt>
                <c:pt idx="107684" formatCode="General">
                  <c:v>19.170000000000002</c:v>
                </c:pt>
                <c:pt idx="107685" formatCode="General">
                  <c:v>19.170000000000002</c:v>
                </c:pt>
                <c:pt idx="107686" formatCode="General">
                  <c:v>19.170000000000002</c:v>
                </c:pt>
                <c:pt idx="107687" formatCode="General">
                  <c:v>19.170000000000002</c:v>
                </c:pt>
                <c:pt idx="107688" formatCode="General">
                  <c:v>19.170000000000002</c:v>
                </c:pt>
                <c:pt idx="107689" formatCode="General">
                  <c:v>19.170000000000002</c:v>
                </c:pt>
                <c:pt idx="107690" formatCode="General">
                  <c:v>19.18</c:v>
                </c:pt>
                <c:pt idx="107691" formatCode="General">
                  <c:v>19.170000000000002</c:v>
                </c:pt>
                <c:pt idx="107692" formatCode="General">
                  <c:v>19.18</c:v>
                </c:pt>
                <c:pt idx="107693" formatCode="General">
                  <c:v>19.170000000000002</c:v>
                </c:pt>
                <c:pt idx="107694" formatCode="General">
                  <c:v>19.18</c:v>
                </c:pt>
                <c:pt idx="107695" formatCode="General">
                  <c:v>19.18</c:v>
                </c:pt>
                <c:pt idx="107696" formatCode="General">
                  <c:v>19.170000000000002</c:v>
                </c:pt>
                <c:pt idx="107697" formatCode="General">
                  <c:v>19.170000000000002</c:v>
                </c:pt>
                <c:pt idx="107698" formatCode="General">
                  <c:v>19.18</c:v>
                </c:pt>
                <c:pt idx="107699" formatCode="General">
                  <c:v>19.18</c:v>
                </c:pt>
                <c:pt idx="107700" formatCode="General">
                  <c:v>19.170000000000002</c:v>
                </c:pt>
                <c:pt idx="107701" formatCode="General">
                  <c:v>19.18</c:v>
                </c:pt>
                <c:pt idx="107702" formatCode="General">
                  <c:v>19.18</c:v>
                </c:pt>
                <c:pt idx="107703" formatCode="General">
                  <c:v>19.170000000000002</c:v>
                </c:pt>
                <c:pt idx="107704" formatCode="General">
                  <c:v>19.18</c:v>
                </c:pt>
                <c:pt idx="107705" formatCode="General">
                  <c:v>19.18</c:v>
                </c:pt>
                <c:pt idx="107706" formatCode="General">
                  <c:v>19.18</c:v>
                </c:pt>
                <c:pt idx="107707" formatCode="General">
                  <c:v>19.18</c:v>
                </c:pt>
                <c:pt idx="107708" formatCode="General">
                  <c:v>19.18</c:v>
                </c:pt>
                <c:pt idx="107709" formatCode="General">
                  <c:v>19.18</c:v>
                </c:pt>
                <c:pt idx="107710" formatCode="General">
                  <c:v>19.18</c:v>
                </c:pt>
                <c:pt idx="107711" formatCode="General">
                  <c:v>19.18</c:v>
                </c:pt>
                <c:pt idx="107712" formatCode="General">
                  <c:v>19.18</c:v>
                </c:pt>
                <c:pt idx="107713" formatCode="General">
                  <c:v>19.18</c:v>
                </c:pt>
                <c:pt idx="107714" formatCode="General">
                  <c:v>19.18</c:v>
                </c:pt>
                <c:pt idx="107715" formatCode="General">
                  <c:v>19.18</c:v>
                </c:pt>
                <c:pt idx="107716" formatCode="General">
                  <c:v>19.18</c:v>
                </c:pt>
                <c:pt idx="107717" formatCode="General">
                  <c:v>19.18</c:v>
                </c:pt>
                <c:pt idx="107718" formatCode="General">
                  <c:v>19.18</c:v>
                </c:pt>
                <c:pt idx="107719" formatCode="General">
                  <c:v>19.18</c:v>
                </c:pt>
                <c:pt idx="107720" formatCode="General">
                  <c:v>19.18</c:v>
                </c:pt>
                <c:pt idx="107721" formatCode="General">
                  <c:v>19.18</c:v>
                </c:pt>
                <c:pt idx="107722" formatCode="General">
                  <c:v>19.18</c:v>
                </c:pt>
                <c:pt idx="107723" formatCode="General">
                  <c:v>19.18</c:v>
                </c:pt>
                <c:pt idx="107724" formatCode="General">
                  <c:v>19.18</c:v>
                </c:pt>
                <c:pt idx="107725" formatCode="General">
                  <c:v>19.18</c:v>
                </c:pt>
                <c:pt idx="107726" formatCode="General">
                  <c:v>19.18</c:v>
                </c:pt>
                <c:pt idx="107727" formatCode="General">
                  <c:v>19.18</c:v>
                </c:pt>
                <c:pt idx="107728" formatCode="General">
                  <c:v>19.18</c:v>
                </c:pt>
                <c:pt idx="107729" formatCode="General">
                  <c:v>19.18</c:v>
                </c:pt>
                <c:pt idx="107730" formatCode="General">
                  <c:v>19.190000000000001</c:v>
                </c:pt>
                <c:pt idx="107731" formatCode="General">
                  <c:v>19.190000000000001</c:v>
                </c:pt>
                <c:pt idx="107732" formatCode="General">
                  <c:v>19.190000000000001</c:v>
                </c:pt>
                <c:pt idx="107733" formatCode="General">
                  <c:v>19.190000000000001</c:v>
                </c:pt>
                <c:pt idx="107734" formatCode="General">
                  <c:v>19.190000000000001</c:v>
                </c:pt>
                <c:pt idx="107735" formatCode="General">
                  <c:v>19.190000000000001</c:v>
                </c:pt>
                <c:pt idx="107736" formatCode="General">
                  <c:v>19.190000000000001</c:v>
                </c:pt>
                <c:pt idx="107737" formatCode="General">
                  <c:v>19.190000000000001</c:v>
                </c:pt>
                <c:pt idx="107738" formatCode="General">
                  <c:v>19.190000000000001</c:v>
                </c:pt>
                <c:pt idx="107739" formatCode="General">
                  <c:v>19.190000000000001</c:v>
                </c:pt>
                <c:pt idx="107740" formatCode="General">
                  <c:v>19.190000000000001</c:v>
                </c:pt>
                <c:pt idx="107741" formatCode="General">
                  <c:v>19.190000000000001</c:v>
                </c:pt>
                <c:pt idx="107742" formatCode="General">
                  <c:v>19.190000000000001</c:v>
                </c:pt>
                <c:pt idx="107743" formatCode="General">
                  <c:v>19.190000000000001</c:v>
                </c:pt>
                <c:pt idx="107744" formatCode="General">
                  <c:v>19.190000000000001</c:v>
                </c:pt>
                <c:pt idx="107745" formatCode="General">
                  <c:v>19.190000000000001</c:v>
                </c:pt>
                <c:pt idx="107746" formatCode="General">
                  <c:v>19.190000000000001</c:v>
                </c:pt>
                <c:pt idx="107747" formatCode="General">
                  <c:v>19.190000000000001</c:v>
                </c:pt>
                <c:pt idx="107748" formatCode="General">
                  <c:v>19.190000000000001</c:v>
                </c:pt>
                <c:pt idx="107749" formatCode="General">
                  <c:v>19.190000000000001</c:v>
                </c:pt>
                <c:pt idx="107750" formatCode="General">
                  <c:v>19.190000000000001</c:v>
                </c:pt>
                <c:pt idx="107751" formatCode="General">
                  <c:v>19.190000000000001</c:v>
                </c:pt>
                <c:pt idx="107752" formatCode="General">
                  <c:v>19.190000000000001</c:v>
                </c:pt>
                <c:pt idx="107753" formatCode="General">
                  <c:v>19.190000000000001</c:v>
                </c:pt>
                <c:pt idx="107754" formatCode="General">
                  <c:v>19.190000000000001</c:v>
                </c:pt>
                <c:pt idx="107755" formatCode="General">
                  <c:v>19.190000000000001</c:v>
                </c:pt>
                <c:pt idx="107756" formatCode="General">
                  <c:v>19.190000000000001</c:v>
                </c:pt>
                <c:pt idx="107757" formatCode="General">
                  <c:v>19.190000000000001</c:v>
                </c:pt>
                <c:pt idx="107758" formatCode="General">
                  <c:v>19.190000000000001</c:v>
                </c:pt>
                <c:pt idx="107759" formatCode="General">
                  <c:v>19.190000000000001</c:v>
                </c:pt>
                <c:pt idx="107760" formatCode="General">
                  <c:v>19.190000000000001</c:v>
                </c:pt>
                <c:pt idx="107761" formatCode="General">
                  <c:v>19.190000000000001</c:v>
                </c:pt>
                <c:pt idx="107762" formatCode="General">
                  <c:v>19.190000000000001</c:v>
                </c:pt>
                <c:pt idx="107763" formatCode="General">
                  <c:v>19.190000000000001</c:v>
                </c:pt>
                <c:pt idx="107764" formatCode="General">
                  <c:v>19.190000000000001</c:v>
                </c:pt>
                <c:pt idx="107765" formatCode="General">
                  <c:v>19.190000000000001</c:v>
                </c:pt>
                <c:pt idx="107766" formatCode="General">
                  <c:v>19.190000000000001</c:v>
                </c:pt>
                <c:pt idx="107767" formatCode="General">
                  <c:v>19.190000000000001</c:v>
                </c:pt>
                <c:pt idx="107768" formatCode="General">
                  <c:v>19.190000000000001</c:v>
                </c:pt>
                <c:pt idx="107769" formatCode="General">
                  <c:v>19.190000000000001</c:v>
                </c:pt>
                <c:pt idx="107770" formatCode="General">
                  <c:v>19.190000000000001</c:v>
                </c:pt>
                <c:pt idx="107771" formatCode="General">
                  <c:v>19.190000000000001</c:v>
                </c:pt>
                <c:pt idx="107772" formatCode="General">
                  <c:v>19.190000000000001</c:v>
                </c:pt>
                <c:pt idx="107773" formatCode="General">
                  <c:v>19.190000000000001</c:v>
                </c:pt>
                <c:pt idx="107774" formatCode="General">
                  <c:v>19.190000000000001</c:v>
                </c:pt>
                <c:pt idx="107775" formatCode="General">
                  <c:v>19.190000000000001</c:v>
                </c:pt>
                <c:pt idx="107776" formatCode="General">
                  <c:v>19.190000000000001</c:v>
                </c:pt>
                <c:pt idx="107777" formatCode="General">
                  <c:v>19.190000000000001</c:v>
                </c:pt>
                <c:pt idx="107778" formatCode="General">
                  <c:v>19.190000000000001</c:v>
                </c:pt>
                <c:pt idx="107779" formatCode="General">
                  <c:v>19.190000000000001</c:v>
                </c:pt>
                <c:pt idx="107780" formatCode="General">
                  <c:v>19.190000000000001</c:v>
                </c:pt>
                <c:pt idx="107781" formatCode="General">
                  <c:v>19.190000000000001</c:v>
                </c:pt>
                <c:pt idx="107782" formatCode="General">
                  <c:v>19.190000000000001</c:v>
                </c:pt>
                <c:pt idx="107783" formatCode="General">
                  <c:v>19.190000000000001</c:v>
                </c:pt>
                <c:pt idx="107784" formatCode="General">
                  <c:v>19.190000000000001</c:v>
                </c:pt>
                <c:pt idx="107785" formatCode="General">
                  <c:v>19.190000000000001</c:v>
                </c:pt>
                <c:pt idx="107786" formatCode="General">
                  <c:v>19.2</c:v>
                </c:pt>
                <c:pt idx="107787" formatCode="General">
                  <c:v>19.2</c:v>
                </c:pt>
                <c:pt idx="107788" formatCode="General">
                  <c:v>19.2</c:v>
                </c:pt>
                <c:pt idx="107789" formatCode="General">
                  <c:v>19.2</c:v>
                </c:pt>
                <c:pt idx="107790" formatCode="General">
                  <c:v>19.2</c:v>
                </c:pt>
                <c:pt idx="107791" formatCode="General">
                  <c:v>19.2</c:v>
                </c:pt>
                <c:pt idx="107792" formatCode="General">
                  <c:v>19.2</c:v>
                </c:pt>
                <c:pt idx="107793" formatCode="General">
                  <c:v>19.2</c:v>
                </c:pt>
                <c:pt idx="107794" formatCode="General">
                  <c:v>19.2</c:v>
                </c:pt>
                <c:pt idx="107795" formatCode="General">
                  <c:v>19.2</c:v>
                </c:pt>
                <c:pt idx="107796" formatCode="General">
                  <c:v>19.2</c:v>
                </c:pt>
                <c:pt idx="107797" formatCode="General">
                  <c:v>19.2</c:v>
                </c:pt>
                <c:pt idx="107798" formatCode="General">
                  <c:v>19.2</c:v>
                </c:pt>
                <c:pt idx="107799" formatCode="General">
                  <c:v>19.2</c:v>
                </c:pt>
                <c:pt idx="107800" formatCode="General">
                  <c:v>19.2</c:v>
                </c:pt>
                <c:pt idx="107801" formatCode="General">
                  <c:v>19.2</c:v>
                </c:pt>
                <c:pt idx="107802" formatCode="General">
                  <c:v>19.2</c:v>
                </c:pt>
                <c:pt idx="107803" formatCode="General">
                  <c:v>19.2</c:v>
                </c:pt>
                <c:pt idx="107804" formatCode="General">
                  <c:v>19.2</c:v>
                </c:pt>
                <c:pt idx="107805" formatCode="General">
                  <c:v>19.2</c:v>
                </c:pt>
                <c:pt idx="107806" formatCode="General">
                  <c:v>19.21</c:v>
                </c:pt>
                <c:pt idx="107807" formatCode="General">
                  <c:v>19.21</c:v>
                </c:pt>
                <c:pt idx="107808" formatCode="General">
                  <c:v>19.21</c:v>
                </c:pt>
                <c:pt idx="107809" formatCode="General">
                  <c:v>19.21</c:v>
                </c:pt>
                <c:pt idx="107810" formatCode="General">
                  <c:v>19.21</c:v>
                </c:pt>
                <c:pt idx="107811" formatCode="General">
                  <c:v>19.21</c:v>
                </c:pt>
                <c:pt idx="107812" formatCode="General">
                  <c:v>19.21</c:v>
                </c:pt>
                <c:pt idx="107813" formatCode="General">
                  <c:v>19.21</c:v>
                </c:pt>
                <c:pt idx="107814" formatCode="General">
                  <c:v>19.22</c:v>
                </c:pt>
                <c:pt idx="107815" formatCode="General">
                  <c:v>19.22</c:v>
                </c:pt>
                <c:pt idx="107816" formatCode="General">
                  <c:v>19.22</c:v>
                </c:pt>
                <c:pt idx="107817" formatCode="General">
                  <c:v>19.22</c:v>
                </c:pt>
                <c:pt idx="107818" formatCode="General">
                  <c:v>19.22</c:v>
                </c:pt>
                <c:pt idx="107819" formatCode="General">
                  <c:v>19.22</c:v>
                </c:pt>
                <c:pt idx="107820" formatCode="General">
                  <c:v>19.22</c:v>
                </c:pt>
                <c:pt idx="107821" formatCode="General">
                  <c:v>19.22</c:v>
                </c:pt>
                <c:pt idx="107822" formatCode="General">
                  <c:v>19.22</c:v>
                </c:pt>
                <c:pt idx="107823" formatCode="General">
                  <c:v>19.22</c:v>
                </c:pt>
                <c:pt idx="107824" formatCode="General">
                  <c:v>19.23</c:v>
                </c:pt>
                <c:pt idx="107825" formatCode="General">
                  <c:v>19.23</c:v>
                </c:pt>
                <c:pt idx="107826" formatCode="General">
                  <c:v>19.23</c:v>
                </c:pt>
                <c:pt idx="107827" formatCode="General">
                  <c:v>19.23</c:v>
                </c:pt>
                <c:pt idx="107828" formatCode="General">
                  <c:v>19.239999999999998</c:v>
                </c:pt>
                <c:pt idx="107829" formatCode="General">
                  <c:v>19.239999999999998</c:v>
                </c:pt>
                <c:pt idx="107830" formatCode="General">
                  <c:v>19.239999999999998</c:v>
                </c:pt>
                <c:pt idx="107831" formatCode="General">
                  <c:v>19.239999999999998</c:v>
                </c:pt>
                <c:pt idx="107832" formatCode="General">
                  <c:v>19.239999999999998</c:v>
                </c:pt>
                <c:pt idx="107833" formatCode="General">
                  <c:v>19.239999999999998</c:v>
                </c:pt>
                <c:pt idx="107834" formatCode="General">
                  <c:v>19.239999999999998</c:v>
                </c:pt>
                <c:pt idx="107835" formatCode="General">
                  <c:v>19.239999999999998</c:v>
                </c:pt>
                <c:pt idx="107836" formatCode="General">
                  <c:v>19.25</c:v>
                </c:pt>
                <c:pt idx="107837" formatCode="General">
                  <c:v>19.25</c:v>
                </c:pt>
                <c:pt idx="107838" formatCode="General">
                  <c:v>19.25</c:v>
                </c:pt>
                <c:pt idx="107839" formatCode="General">
                  <c:v>19.25</c:v>
                </c:pt>
                <c:pt idx="107840" formatCode="General">
                  <c:v>19.260000000000002</c:v>
                </c:pt>
                <c:pt idx="107841" formatCode="General">
                  <c:v>19.260000000000002</c:v>
                </c:pt>
                <c:pt idx="107842" formatCode="General">
                  <c:v>19.260000000000002</c:v>
                </c:pt>
                <c:pt idx="107843" formatCode="General">
                  <c:v>19.260000000000002</c:v>
                </c:pt>
                <c:pt idx="107844" formatCode="General">
                  <c:v>19.260000000000002</c:v>
                </c:pt>
                <c:pt idx="107845" formatCode="General">
                  <c:v>19.260000000000002</c:v>
                </c:pt>
                <c:pt idx="107846" formatCode="General">
                  <c:v>19.27</c:v>
                </c:pt>
                <c:pt idx="107847" formatCode="General">
                  <c:v>19.27</c:v>
                </c:pt>
                <c:pt idx="107848" formatCode="General">
                  <c:v>19.27</c:v>
                </c:pt>
                <c:pt idx="107849" formatCode="General">
                  <c:v>19.28</c:v>
                </c:pt>
                <c:pt idx="107850" formatCode="General">
                  <c:v>19.28</c:v>
                </c:pt>
                <c:pt idx="107851" formatCode="General">
                  <c:v>19.28</c:v>
                </c:pt>
                <c:pt idx="107852" formatCode="General">
                  <c:v>19.28</c:v>
                </c:pt>
                <c:pt idx="107853" formatCode="General">
                  <c:v>19.28</c:v>
                </c:pt>
                <c:pt idx="107854" formatCode="General">
                  <c:v>19.28</c:v>
                </c:pt>
                <c:pt idx="107855" formatCode="General">
                  <c:v>19.28</c:v>
                </c:pt>
                <c:pt idx="107856" formatCode="General">
                  <c:v>19.28</c:v>
                </c:pt>
                <c:pt idx="107857" formatCode="General">
                  <c:v>19.28</c:v>
                </c:pt>
                <c:pt idx="107858" formatCode="General">
                  <c:v>19.29</c:v>
                </c:pt>
                <c:pt idx="107859" formatCode="General">
                  <c:v>19.29</c:v>
                </c:pt>
                <c:pt idx="107860" formatCode="General">
                  <c:v>19.29</c:v>
                </c:pt>
                <c:pt idx="107861" formatCode="General">
                  <c:v>19.29</c:v>
                </c:pt>
                <c:pt idx="107862" formatCode="General">
                  <c:v>19.29</c:v>
                </c:pt>
                <c:pt idx="107863" formatCode="General">
                  <c:v>19.29</c:v>
                </c:pt>
                <c:pt idx="107864" formatCode="General">
                  <c:v>19.3</c:v>
                </c:pt>
                <c:pt idx="107865" formatCode="General">
                  <c:v>19.3</c:v>
                </c:pt>
                <c:pt idx="107866" formatCode="General">
                  <c:v>19.3</c:v>
                </c:pt>
                <c:pt idx="107867" formatCode="General">
                  <c:v>19.3</c:v>
                </c:pt>
                <c:pt idx="107868" formatCode="General">
                  <c:v>19.309999999999999</c:v>
                </c:pt>
                <c:pt idx="107869" formatCode="General">
                  <c:v>19.309999999999999</c:v>
                </c:pt>
                <c:pt idx="107870" formatCode="General">
                  <c:v>19.309999999999999</c:v>
                </c:pt>
                <c:pt idx="107871" formatCode="General">
                  <c:v>19.309999999999999</c:v>
                </c:pt>
                <c:pt idx="107872" formatCode="General">
                  <c:v>19.309999999999999</c:v>
                </c:pt>
                <c:pt idx="107873" formatCode="General">
                  <c:v>19.309999999999999</c:v>
                </c:pt>
                <c:pt idx="107874" formatCode="General">
                  <c:v>19.32</c:v>
                </c:pt>
                <c:pt idx="107875" formatCode="General">
                  <c:v>19.32</c:v>
                </c:pt>
                <c:pt idx="107876" formatCode="General">
                  <c:v>19.32</c:v>
                </c:pt>
                <c:pt idx="107877" formatCode="General">
                  <c:v>19.32</c:v>
                </c:pt>
                <c:pt idx="107878" formatCode="General">
                  <c:v>19.329999999999998</c:v>
                </c:pt>
                <c:pt idx="107879" formatCode="General">
                  <c:v>19.329999999999998</c:v>
                </c:pt>
                <c:pt idx="107880" formatCode="General">
                  <c:v>19.329999999999998</c:v>
                </c:pt>
                <c:pt idx="107881" formatCode="General">
                  <c:v>19.329999999999998</c:v>
                </c:pt>
                <c:pt idx="107882" formatCode="General">
                  <c:v>19.329999999999998</c:v>
                </c:pt>
                <c:pt idx="107883" formatCode="General">
                  <c:v>19.329999999999998</c:v>
                </c:pt>
                <c:pt idx="107884" formatCode="General">
                  <c:v>19.34</c:v>
                </c:pt>
                <c:pt idx="107885" formatCode="General">
                  <c:v>19.34</c:v>
                </c:pt>
                <c:pt idx="107886" formatCode="General">
                  <c:v>19.34</c:v>
                </c:pt>
                <c:pt idx="107887" formatCode="General">
                  <c:v>19.34</c:v>
                </c:pt>
                <c:pt idx="107888" formatCode="General">
                  <c:v>19.350000000000001</c:v>
                </c:pt>
                <c:pt idx="107889" formatCode="General">
                  <c:v>19.350000000000001</c:v>
                </c:pt>
                <c:pt idx="107890" formatCode="General">
                  <c:v>19.350000000000001</c:v>
                </c:pt>
                <c:pt idx="107891" formatCode="General">
                  <c:v>19.350000000000001</c:v>
                </c:pt>
                <c:pt idx="107892" formatCode="General">
                  <c:v>19.350000000000001</c:v>
                </c:pt>
                <c:pt idx="107893" formatCode="General">
                  <c:v>19.350000000000001</c:v>
                </c:pt>
                <c:pt idx="107894" formatCode="General">
                  <c:v>19.350000000000001</c:v>
                </c:pt>
                <c:pt idx="107895" formatCode="General">
                  <c:v>19.36</c:v>
                </c:pt>
                <c:pt idx="107896" formatCode="General">
                  <c:v>19.36</c:v>
                </c:pt>
                <c:pt idx="107897" formatCode="General">
                  <c:v>19.37</c:v>
                </c:pt>
                <c:pt idx="107898" formatCode="General">
                  <c:v>19.37</c:v>
                </c:pt>
                <c:pt idx="107899" formatCode="General">
                  <c:v>19.37</c:v>
                </c:pt>
                <c:pt idx="107900" formatCode="General">
                  <c:v>19.37</c:v>
                </c:pt>
                <c:pt idx="107901" formatCode="General">
                  <c:v>19.37</c:v>
                </c:pt>
                <c:pt idx="107902" formatCode="General">
                  <c:v>19.37</c:v>
                </c:pt>
                <c:pt idx="107903" formatCode="General">
                  <c:v>19.37</c:v>
                </c:pt>
                <c:pt idx="107904" formatCode="General">
                  <c:v>19.37</c:v>
                </c:pt>
                <c:pt idx="107905" formatCode="General">
                  <c:v>19.38</c:v>
                </c:pt>
                <c:pt idx="107906" formatCode="General">
                  <c:v>19.38</c:v>
                </c:pt>
                <c:pt idx="107907" formatCode="General">
                  <c:v>19.38</c:v>
                </c:pt>
                <c:pt idx="107908" formatCode="General">
                  <c:v>19.38</c:v>
                </c:pt>
                <c:pt idx="107909" formatCode="General">
                  <c:v>19.38</c:v>
                </c:pt>
                <c:pt idx="107910" formatCode="General">
                  <c:v>19.38</c:v>
                </c:pt>
                <c:pt idx="107911" formatCode="General">
                  <c:v>19.39</c:v>
                </c:pt>
                <c:pt idx="107912" formatCode="General">
                  <c:v>19.39</c:v>
                </c:pt>
                <c:pt idx="107913" formatCode="General">
                  <c:v>19.39</c:v>
                </c:pt>
                <c:pt idx="107914" formatCode="General">
                  <c:v>19.39</c:v>
                </c:pt>
                <c:pt idx="107915" formatCode="General">
                  <c:v>19.399999999999999</c:v>
                </c:pt>
                <c:pt idx="107916" formatCode="General">
                  <c:v>19.399999999999999</c:v>
                </c:pt>
                <c:pt idx="107917" formatCode="General">
                  <c:v>19.399999999999999</c:v>
                </c:pt>
                <c:pt idx="107918" formatCode="General">
                  <c:v>19.399999999999999</c:v>
                </c:pt>
                <c:pt idx="107919" formatCode="General">
                  <c:v>19.399999999999999</c:v>
                </c:pt>
                <c:pt idx="107920" formatCode="General">
                  <c:v>19.399999999999999</c:v>
                </c:pt>
                <c:pt idx="107921" formatCode="General">
                  <c:v>19.399999999999999</c:v>
                </c:pt>
                <c:pt idx="107922" formatCode="General">
                  <c:v>19.41</c:v>
                </c:pt>
                <c:pt idx="107923" formatCode="General">
                  <c:v>19.41</c:v>
                </c:pt>
                <c:pt idx="107924" formatCode="General">
                  <c:v>19.41</c:v>
                </c:pt>
                <c:pt idx="107925" formatCode="General">
                  <c:v>19.41</c:v>
                </c:pt>
                <c:pt idx="107926" formatCode="General">
                  <c:v>19.420000000000002</c:v>
                </c:pt>
                <c:pt idx="107927" formatCode="General">
                  <c:v>19.420000000000002</c:v>
                </c:pt>
                <c:pt idx="107928" formatCode="General">
                  <c:v>19.420000000000002</c:v>
                </c:pt>
                <c:pt idx="107929" formatCode="General">
                  <c:v>19.420000000000002</c:v>
                </c:pt>
                <c:pt idx="107930" formatCode="General">
                  <c:v>19.420000000000002</c:v>
                </c:pt>
                <c:pt idx="107931" formatCode="General">
                  <c:v>19.420000000000002</c:v>
                </c:pt>
                <c:pt idx="107932" formatCode="General">
                  <c:v>19.420000000000002</c:v>
                </c:pt>
                <c:pt idx="107933" formatCode="General">
                  <c:v>19.420000000000002</c:v>
                </c:pt>
                <c:pt idx="107934" formatCode="General">
                  <c:v>19.420000000000002</c:v>
                </c:pt>
                <c:pt idx="107935" formatCode="General">
                  <c:v>19.420000000000002</c:v>
                </c:pt>
                <c:pt idx="107936" formatCode="General">
                  <c:v>19.420000000000002</c:v>
                </c:pt>
                <c:pt idx="107937" formatCode="General">
                  <c:v>19.43</c:v>
                </c:pt>
                <c:pt idx="107938" formatCode="General">
                  <c:v>19.43</c:v>
                </c:pt>
                <c:pt idx="107939" formatCode="General">
                  <c:v>19.43</c:v>
                </c:pt>
                <c:pt idx="107940" formatCode="General">
                  <c:v>19.440000000000001</c:v>
                </c:pt>
                <c:pt idx="107941" formatCode="General">
                  <c:v>19.440000000000001</c:v>
                </c:pt>
                <c:pt idx="107942" formatCode="General">
                  <c:v>19.440000000000001</c:v>
                </c:pt>
                <c:pt idx="107943" formatCode="General">
                  <c:v>19.440000000000001</c:v>
                </c:pt>
                <c:pt idx="107944" formatCode="General">
                  <c:v>19.440000000000001</c:v>
                </c:pt>
                <c:pt idx="107945" formatCode="General">
                  <c:v>19.440000000000001</c:v>
                </c:pt>
                <c:pt idx="107946" formatCode="General">
                  <c:v>19.440000000000001</c:v>
                </c:pt>
                <c:pt idx="107947" formatCode="General">
                  <c:v>19.440000000000001</c:v>
                </c:pt>
                <c:pt idx="107948" formatCode="General">
                  <c:v>19.440000000000001</c:v>
                </c:pt>
                <c:pt idx="107949" formatCode="General">
                  <c:v>19.45</c:v>
                </c:pt>
                <c:pt idx="107950" formatCode="General">
                  <c:v>19.45</c:v>
                </c:pt>
                <c:pt idx="107951" formatCode="General">
                  <c:v>19.45</c:v>
                </c:pt>
                <c:pt idx="107952" formatCode="General">
                  <c:v>19.46</c:v>
                </c:pt>
                <c:pt idx="107953" formatCode="General">
                  <c:v>19.45</c:v>
                </c:pt>
                <c:pt idx="107954" formatCode="General">
                  <c:v>19.46</c:v>
                </c:pt>
                <c:pt idx="107955" formatCode="General">
                  <c:v>19.46</c:v>
                </c:pt>
                <c:pt idx="107956" formatCode="General">
                  <c:v>19.46</c:v>
                </c:pt>
                <c:pt idx="107957" formatCode="General">
                  <c:v>19.46</c:v>
                </c:pt>
                <c:pt idx="107958" formatCode="General">
                  <c:v>19.46</c:v>
                </c:pt>
                <c:pt idx="107959" formatCode="General">
                  <c:v>19.46</c:v>
                </c:pt>
                <c:pt idx="107960" formatCode="General">
                  <c:v>19.46</c:v>
                </c:pt>
                <c:pt idx="107961" formatCode="General">
                  <c:v>19.46</c:v>
                </c:pt>
                <c:pt idx="107962" formatCode="General">
                  <c:v>19.46</c:v>
                </c:pt>
                <c:pt idx="107963" formatCode="General">
                  <c:v>19.47</c:v>
                </c:pt>
                <c:pt idx="107964" formatCode="General">
                  <c:v>19.47</c:v>
                </c:pt>
                <c:pt idx="107965" formatCode="General">
                  <c:v>19.47</c:v>
                </c:pt>
                <c:pt idx="107966" formatCode="General">
                  <c:v>19.47</c:v>
                </c:pt>
                <c:pt idx="107967" formatCode="General">
                  <c:v>19.47</c:v>
                </c:pt>
                <c:pt idx="107968" formatCode="General">
                  <c:v>19.47</c:v>
                </c:pt>
                <c:pt idx="107969" formatCode="General">
                  <c:v>19.48</c:v>
                </c:pt>
                <c:pt idx="107970" formatCode="General">
                  <c:v>19.48</c:v>
                </c:pt>
                <c:pt idx="107971" formatCode="General">
                  <c:v>19.48</c:v>
                </c:pt>
                <c:pt idx="107972" formatCode="General">
                  <c:v>19.48</c:v>
                </c:pt>
                <c:pt idx="107973" formatCode="General">
                  <c:v>19.48</c:v>
                </c:pt>
                <c:pt idx="107974" formatCode="General">
                  <c:v>19.48</c:v>
                </c:pt>
                <c:pt idx="107975" formatCode="General">
                  <c:v>19.48</c:v>
                </c:pt>
                <c:pt idx="107976" formatCode="General">
                  <c:v>19.48</c:v>
                </c:pt>
                <c:pt idx="107977" formatCode="General">
                  <c:v>19.489999999999998</c:v>
                </c:pt>
                <c:pt idx="107978" formatCode="General">
                  <c:v>19.489999999999998</c:v>
                </c:pt>
                <c:pt idx="107979" formatCode="General">
                  <c:v>19.489999999999998</c:v>
                </c:pt>
                <c:pt idx="107980" formatCode="General">
                  <c:v>19.489999999999998</c:v>
                </c:pt>
                <c:pt idx="107981" formatCode="General">
                  <c:v>19.489999999999998</c:v>
                </c:pt>
                <c:pt idx="107982" formatCode="General">
                  <c:v>19.489999999999998</c:v>
                </c:pt>
                <c:pt idx="107983" formatCode="General">
                  <c:v>19.489999999999998</c:v>
                </c:pt>
                <c:pt idx="107984" formatCode="General">
                  <c:v>19.489999999999998</c:v>
                </c:pt>
                <c:pt idx="107985" formatCode="General">
                  <c:v>19.489999999999998</c:v>
                </c:pt>
                <c:pt idx="107986" formatCode="General">
                  <c:v>19.489999999999998</c:v>
                </c:pt>
                <c:pt idx="107987" formatCode="General">
                  <c:v>19.5</c:v>
                </c:pt>
                <c:pt idx="107988" formatCode="General">
                  <c:v>19.5</c:v>
                </c:pt>
                <c:pt idx="107989" formatCode="General">
                  <c:v>19.5</c:v>
                </c:pt>
                <c:pt idx="107990" formatCode="General">
                  <c:v>19.5</c:v>
                </c:pt>
                <c:pt idx="107991" formatCode="General">
                  <c:v>19.510000000000002</c:v>
                </c:pt>
                <c:pt idx="107992" formatCode="General">
                  <c:v>19.510000000000002</c:v>
                </c:pt>
                <c:pt idx="107993" formatCode="General">
                  <c:v>19.510000000000002</c:v>
                </c:pt>
                <c:pt idx="107994" formatCode="General">
                  <c:v>19.510000000000002</c:v>
                </c:pt>
                <c:pt idx="107995" formatCode="General">
                  <c:v>19.510000000000002</c:v>
                </c:pt>
                <c:pt idx="107996" formatCode="General">
                  <c:v>19.510000000000002</c:v>
                </c:pt>
                <c:pt idx="107997" formatCode="General">
                  <c:v>19.510000000000002</c:v>
                </c:pt>
                <c:pt idx="107998" formatCode="General">
                  <c:v>19.510000000000002</c:v>
                </c:pt>
                <c:pt idx="107999" formatCode="General">
                  <c:v>19.510000000000002</c:v>
                </c:pt>
                <c:pt idx="108000" formatCode="General">
                  <c:v>19.510000000000002</c:v>
                </c:pt>
                <c:pt idx="108001" formatCode="General">
                  <c:v>19.510000000000002</c:v>
                </c:pt>
                <c:pt idx="108002" formatCode="General">
                  <c:v>19.510000000000002</c:v>
                </c:pt>
                <c:pt idx="108003" formatCode="General">
                  <c:v>19.510000000000002</c:v>
                </c:pt>
                <c:pt idx="108004" formatCode="General">
                  <c:v>19.52</c:v>
                </c:pt>
                <c:pt idx="108005" formatCode="General">
                  <c:v>19.52</c:v>
                </c:pt>
                <c:pt idx="108006" formatCode="General">
                  <c:v>19.52</c:v>
                </c:pt>
                <c:pt idx="108007" formatCode="General">
                  <c:v>19.52</c:v>
                </c:pt>
                <c:pt idx="108008" formatCode="General">
                  <c:v>19.52</c:v>
                </c:pt>
                <c:pt idx="108009" formatCode="General">
                  <c:v>19.52</c:v>
                </c:pt>
                <c:pt idx="108010" formatCode="General">
                  <c:v>19.53</c:v>
                </c:pt>
                <c:pt idx="108011" formatCode="General">
                  <c:v>19.53</c:v>
                </c:pt>
                <c:pt idx="108012" formatCode="General">
                  <c:v>19.53</c:v>
                </c:pt>
                <c:pt idx="108013" formatCode="General">
                  <c:v>19.53</c:v>
                </c:pt>
                <c:pt idx="108014" formatCode="General">
                  <c:v>19.53</c:v>
                </c:pt>
                <c:pt idx="108015" formatCode="General">
                  <c:v>19.53</c:v>
                </c:pt>
                <c:pt idx="108016" formatCode="General">
                  <c:v>19.53</c:v>
                </c:pt>
                <c:pt idx="108017" formatCode="General">
                  <c:v>19.53</c:v>
                </c:pt>
                <c:pt idx="108018" formatCode="General">
                  <c:v>19.53</c:v>
                </c:pt>
                <c:pt idx="108019" formatCode="General">
                  <c:v>19.53</c:v>
                </c:pt>
                <c:pt idx="108020" formatCode="General">
                  <c:v>19.53</c:v>
                </c:pt>
                <c:pt idx="108021" formatCode="General">
                  <c:v>19.53</c:v>
                </c:pt>
                <c:pt idx="108022" formatCode="General">
                  <c:v>19.53</c:v>
                </c:pt>
                <c:pt idx="108023" formatCode="General">
                  <c:v>19.53</c:v>
                </c:pt>
                <c:pt idx="108024" formatCode="General">
                  <c:v>19.53</c:v>
                </c:pt>
                <c:pt idx="108025" formatCode="General">
                  <c:v>19.53</c:v>
                </c:pt>
                <c:pt idx="108026" formatCode="General">
                  <c:v>19.53</c:v>
                </c:pt>
                <c:pt idx="108027" formatCode="General">
                  <c:v>19.53</c:v>
                </c:pt>
                <c:pt idx="108028" formatCode="General">
                  <c:v>19.53</c:v>
                </c:pt>
                <c:pt idx="108029" formatCode="General">
                  <c:v>19.53</c:v>
                </c:pt>
                <c:pt idx="108030" formatCode="General">
                  <c:v>19.53</c:v>
                </c:pt>
                <c:pt idx="108031" formatCode="General">
                  <c:v>19.53</c:v>
                </c:pt>
                <c:pt idx="108032" formatCode="General">
                  <c:v>19.53</c:v>
                </c:pt>
                <c:pt idx="108033" formatCode="General">
                  <c:v>19.53</c:v>
                </c:pt>
                <c:pt idx="108034" formatCode="General">
                  <c:v>19.53</c:v>
                </c:pt>
                <c:pt idx="108035" formatCode="General">
                  <c:v>19.53</c:v>
                </c:pt>
                <c:pt idx="108036" formatCode="General">
                  <c:v>19.53</c:v>
                </c:pt>
                <c:pt idx="108037" formatCode="General">
                  <c:v>19.53</c:v>
                </c:pt>
                <c:pt idx="108038" formatCode="General">
                  <c:v>19.53</c:v>
                </c:pt>
                <c:pt idx="108039" formatCode="General">
                  <c:v>19.53</c:v>
                </c:pt>
                <c:pt idx="108040" formatCode="General">
                  <c:v>19.53</c:v>
                </c:pt>
                <c:pt idx="108041" formatCode="General">
                  <c:v>19.53</c:v>
                </c:pt>
                <c:pt idx="108042" formatCode="General">
                  <c:v>19.53</c:v>
                </c:pt>
                <c:pt idx="108043" formatCode="General">
                  <c:v>19.53</c:v>
                </c:pt>
                <c:pt idx="108044" formatCode="General">
                  <c:v>19.53</c:v>
                </c:pt>
                <c:pt idx="108045" formatCode="General">
                  <c:v>19.53</c:v>
                </c:pt>
                <c:pt idx="108046" formatCode="General">
                  <c:v>19.53</c:v>
                </c:pt>
                <c:pt idx="108047" formatCode="General">
                  <c:v>19.53</c:v>
                </c:pt>
                <c:pt idx="108048" formatCode="General">
                  <c:v>19.53</c:v>
                </c:pt>
                <c:pt idx="108049" formatCode="General">
                  <c:v>19.53</c:v>
                </c:pt>
                <c:pt idx="108050" formatCode="General">
                  <c:v>19.53</c:v>
                </c:pt>
                <c:pt idx="108051" formatCode="General">
                  <c:v>19.53</c:v>
                </c:pt>
                <c:pt idx="108052" formatCode="General">
                  <c:v>19.53</c:v>
                </c:pt>
                <c:pt idx="108053" formatCode="General">
                  <c:v>19.53</c:v>
                </c:pt>
                <c:pt idx="108054" formatCode="General">
                  <c:v>19.53</c:v>
                </c:pt>
                <c:pt idx="108055" formatCode="General">
                  <c:v>19.53</c:v>
                </c:pt>
                <c:pt idx="108056" formatCode="General">
                  <c:v>19.53</c:v>
                </c:pt>
                <c:pt idx="108057" formatCode="General">
                  <c:v>19.53</c:v>
                </c:pt>
                <c:pt idx="108058" formatCode="General">
                  <c:v>19.53</c:v>
                </c:pt>
                <c:pt idx="108059" formatCode="General">
                  <c:v>19.52</c:v>
                </c:pt>
                <c:pt idx="108060" formatCode="General">
                  <c:v>19.53</c:v>
                </c:pt>
                <c:pt idx="108061" formatCode="General">
                  <c:v>19.52</c:v>
                </c:pt>
                <c:pt idx="108062" formatCode="General">
                  <c:v>19.52</c:v>
                </c:pt>
                <c:pt idx="108063" formatCode="General">
                  <c:v>19.52</c:v>
                </c:pt>
                <c:pt idx="108064" formatCode="General">
                  <c:v>19.52</c:v>
                </c:pt>
                <c:pt idx="108065" formatCode="General">
                  <c:v>19.52</c:v>
                </c:pt>
                <c:pt idx="108066" formatCode="General">
                  <c:v>19.52</c:v>
                </c:pt>
                <c:pt idx="108067" formatCode="General">
                  <c:v>19.510000000000002</c:v>
                </c:pt>
                <c:pt idx="108068" formatCode="General">
                  <c:v>19.510000000000002</c:v>
                </c:pt>
                <c:pt idx="108069" formatCode="General">
                  <c:v>19.510000000000002</c:v>
                </c:pt>
                <c:pt idx="108070" formatCode="General">
                  <c:v>19.510000000000002</c:v>
                </c:pt>
                <c:pt idx="108071" formatCode="General">
                  <c:v>19.510000000000002</c:v>
                </c:pt>
                <c:pt idx="108072" formatCode="General">
                  <c:v>19.510000000000002</c:v>
                </c:pt>
                <c:pt idx="108073" formatCode="General">
                  <c:v>19.510000000000002</c:v>
                </c:pt>
                <c:pt idx="108074" formatCode="General">
                  <c:v>19.510000000000002</c:v>
                </c:pt>
                <c:pt idx="108075" formatCode="General">
                  <c:v>19.510000000000002</c:v>
                </c:pt>
                <c:pt idx="108076" formatCode="General">
                  <c:v>19.510000000000002</c:v>
                </c:pt>
                <c:pt idx="108077" formatCode="General">
                  <c:v>19.510000000000002</c:v>
                </c:pt>
                <c:pt idx="108078" formatCode="General">
                  <c:v>19.510000000000002</c:v>
                </c:pt>
                <c:pt idx="108079" formatCode="General">
                  <c:v>19.510000000000002</c:v>
                </c:pt>
                <c:pt idx="108080" formatCode="General">
                  <c:v>19.510000000000002</c:v>
                </c:pt>
                <c:pt idx="108081" formatCode="General">
                  <c:v>19.510000000000002</c:v>
                </c:pt>
                <c:pt idx="108082" formatCode="General">
                  <c:v>19.510000000000002</c:v>
                </c:pt>
                <c:pt idx="108083" formatCode="General">
                  <c:v>19.5</c:v>
                </c:pt>
                <c:pt idx="108084" formatCode="General">
                  <c:v>19.510000000000002</c:v>
                </c:pt>
                <c:pt idx="108085" formatCode="General">
                  <c:v>19.5</c:v>
                </c:pt>
                <c:pt idx="108086" formatCode="General">
                  <c:v>19.5</c:v>
                </c:pt>
                <c:pt idx="108087" formatCode="General">
                  <c:v>19.5</c:v>
                </c:pt>
                <c:pt idx="108088" formatCode="General">
                  <c:v>19.5</c:v>
                </c:pt>
                <c:pt idx="108089" formatCode="General">
                  <c:v>19.5</c:v>
                </c:pt>
                <c:pt idx="108090" formatCode="General">
                  <c:v>19.5</c:v>
                </c:pt>
                <c:pt idx="108091" formatCode="General">
                  <c:v>19.5</c:v>
                </c:pt>
                <c:pt idx="108092" formatCode="General">
                  <c:v>19.5</c:v>
                </c:pt>
                <c:pt idx="108093" formatCode="General">
                  <c:v>19.5</c:v>
                </c:pt>
                <c:pt idx="108094" formatCode="General">
                  <c:v>19.489999999999998</c:v>
                </c:pt>
                <c:pt idx="108095" formatCode="General">
                  <c:v>19.5</c:v>
                </c:pt>
                <c:pt idx="108096" formatCode="General">
                  <c:v>19.489999999999998</c:v>
                </c:pt>
                <c:pt idx="108097" formatCode="General">
                  <c:v>19.489999999999998</c:v>
                </c:pt>
                <c:pt idx="108098" formatCode="General">
                  <c:v>19.489999999999998</c:v>
                </c:pt>
                <c:pt idx="108099" formatCode="General">
                  <c:v>19.489999999999998</c:v>
                </c:pt>
                <c:pt idx="108100" formatCode="General">
                  <c:v>19.489999999999998</c:v>
                </c:pt>
                <c:pt idx="108101" formatCode="General">
                  <c:v>19.489999999999998</c:v>
                </c:pt>
                <c:pt idx="108102" formatCode="General">
                  <c:v>19.489999999999998</c:v>
                </c:pt>
                <c:pt idx="108103" formatCode="General">
                  <c:v>19.489999999999998</c:v>
                </c:pt>
                <c:pt idx="108104" formatCode="General">
                  <c:v>19.489999999999998</c:v>
                </c:pt>
                <c:pt idx="108105" formatCode="General">
                  <c:v>19.489999999999998</c:v>
                </c:pt>
                <c:pt idx="108106" formatCode="General">
                  <c:v>19.489999999999998</c:v>
                </c:pt>
                <c:pt idx="108107" formatCode="General">
                  <c:v>19.489999999999998</c:v>
                </c:pt>
                <c:pt idx="108108" formatCode="General">
                  <c:v>19.489999999999998</c:v>
                </c:pt>
                <c:pt idx="108109" formatCode="General">
                  <c:v>19.489999999999998</c:v>
                </c:pt>
                <c:pt idx="108110" formatCode="General">
                  <c:v>19.489999999999998</c:v>
                </c:pt>
                <c:pt idx="108111" formatCode="General">
                  <c:v>19.489999999999998</c:v>
                </c:pt>
                <c:pt idx="108112" formatCode="General">
                  <c:v>19.489999999999998</c:v>
                </c:pt>
                <c:pt idx="108113" formatCode="General">
                  <c:v>19.489999999999998</c:v>
                </c:pt>
                <c:pt idx="108114" formatCode="General">
                  <c:v>19.489999999999998</c:v>
                </c:pt>
                <c:pt idx="108115" formatCode="General">
                  <c:v>19.489999999999998</c:v>
                </c:pt>
                <c:pt idx="108116" formatCode="General">
                  <c:v>19.489999999999998</c:v>
                </c:pt>
                <c:pt idx="108117" formatCode="General">
                  <c:v>19.489999999999998</c:v>
                </c:pt>
                <c:pt idx="108118" formatCode="General">
                  <c:v>19.489999999999998</c:v>
                </c:pt>
                <c:pt idx="108119" formatCode="General">
                  <c:v>19.489999999999998</c:v>
                </c:pt>
                <c:pt idx="108120" formatCode="General">
                  <c:v>19.489999999999998</c:v>
                </c:pt>
                <c:pt idx="108121" formatCode="General">
                  <c:v>19.489999999999998</c:v>
                </c:pt>
                <c:pt idx="108122" formatCode="General">
                  <c:v>19.489999999999998</c:v>
                </c:pt>
                <c:pt idx="108123" formatCode="General">
                  <c:v>19.489999999999998</c:v>
                </c:pt>
                <c:pt idx="108124" formatCode="General">
                  <c:v>19.489999999999998</c:v>
                </c:pt>
                <c:pt idx="108125" formatCode="General">
                  <c:v>19.489999999999998</c:v>
                </c:pt>
                <c:pt idx="108126" formatCode="General">
                  <c:v>19.489999999999998</c:v>
                </c:pt>
                <c:pt idx="108127" formatCode="General">
                  <c:v>19.489999999999998</c:v>
                </c:pt>
                <c:pt idx="108128" formatCode="General">
                  <c:v>19.489999999999998</c:v>
                </c:pt>
                <c:pt idx="108129" formatCode="General">
                  <c:v>19.489999999999998</c:v>
                </c:pt>
                <c:pt idx="108130" formatCode="General">
                  <c:v>19.489999999999998</c:v>
                </c:pt>
                <c:pt idx="108131" formatCode="General">
                  <c:v>19.489999999999998</c:v>
                </c:pt>
                <c:pt idx="108132" formatCode="General">
                  <c:v>19.489999999999998</c:v>
                </c:pt>
                <c:pt idx="108133" formatCode="General">
                  <c:v>19.489999999999998</c:v>
                </c:pt>
                <c:pt idx="108134" formatCode="General">
                  <c:v>19.489999999999998</c:v>
                </c:pt>
                <c:pt idx="108135" formatCode="General">
                  <c:v>19.489999999999998</c:v>
                </c:pt>
                <c:pt idx="108136" formatCode="General">
                  <c:v>19.489999999999998</c:v>
                </c:pt>
                <c:pt idx="108137" formatCode="General">
                  <c:v>19.489999999999998</c:v>
                </c:pt>
                <c:pt idx="108138" formatCode="General">
                  <c:v>19.489999999999998</c:v>
                </c:pt>
                <c:pt idx="108139" formatCode="General">
                  <c:v>19.489999999999998</c:v>
                </c:pt>
                <c:pt idx="108140" formatCode="General">
                  <c:v>19.489999999999998</c:v>
                </c:pt>
                <c:pt idx="108141" formatCode="General">
                  <c:v>19.489999999999998</c:v>
                </c:pt>
                <c:pt idx="108142" formatCode="General">
                  <c:v>19.489999999999998</c:v>
                </c:pt>
                <c:pt idx="108143" formatCode="General">
                  <c:v>19.489999999999998</c:v>
                </c:pt>
                <c:pt idx="108144" formatCode="General">
                  <c:v>19.489999999999998</c:v>
                </c:pt>
                <c:pt idx="108145" formatCode="General">
                  <c:v>19.489999999999998</c:v>
                </c:pt>
                <c:pt idx="108146" formatCode="General">
                  <c:v>19.489999999999998</c:v>
                </c:pt>
                <c:pt idx="108147" formatCode="General">
                  <c:v>19.48</c:v>
                </c:pt>
                <c:pt idx="108148" formatCode="General">
                  <c:v>19.489999999999998</c:v>
                </c:pt>
                <c:pt idx="108149" formatCode="General">
                  <c:v>19.489999999999998</c:v>
                </c:pt>
                <c:pt idx="108150" formatCode="General">
                  <c:v>19.489999999999998</c:v>
                </c:pt>
                <c:pt idx="108151" formatCode="General">
                  <c:v>19.489999999999998</c:v>
                </c:pt>
                <c:pt idx="108152" formatCode="General">
                  <c:v>19.489999999999998</c:v>
                </c:pt>
                <c:pt idx="108153" formatCode="General">
                  <c:v>19.48</c:v>
                </c:pt>
                <c:pt idx="108154" formatCode="General">
                  <c:v>19.48</c:v>
                </c:pt>
                <c:pt idx="108155" formatCode="General">
                  <c:v>19.489999999999998</c:v>
                </c:pt>
                <c:pt idx="108156" formatCode="General">
                  <c:v>19.48</c:v>
                </c:pt>
                <c:pt idx="108157" formatCode="General">
                  <c:v>19.489999999999998</c:v>
                </c:pt>
                <c:pt idx="108158" formatCode="General">
                  <c:v>19.48</c:v>
                </c:pt>
                <c:pt idx="108159" formatCode="General">
                  <c:v>19.48</c:v>
                </c:pt>
                <c:pt idx="108160" formatCode="General">
                  <c:v>19.48</c:v>
                </c:pt>
                <c:pt idx="108161" formatCode="General">
                  <c:v>19.48</c:v>
                </c:pt>
                <c:pt idx="108162" formatCode="General">
                  <c:v>19.48</c:v>
                </c:pt>
                <c:pt idx="108163" formatCode="General">
                  <c:v>19.48</c:v>
                </c:pt>
                <c:pt idx="108164" formatCode="General">
                  <c:v>19.48</c:v>
                </c:pt>
                <c:pt idx="108165" formatCode="General">
                  <c:v>19.48</c:v>
                </c:pt>
                <c:pt idx="108166" formatCode="General">
                  <c:v>19.48</c:v>
                </c:pt>
                <c:pt idx="108167" formatCode="General">
                  <c:v>19.48</c:v>
                </c:pt>
                <c:pt idx="108168" formatCode="General">
                  <c:v>19.48</c:v>
                </c:pt>
                <c:pt idx="108169" formatCode="General">
                  <c:v>19.48</c:v>
                </c:pt>
                <c:pt idx="108170" formatCode="General">
                  <c:v>19.48</c:v>
                </c:pt>
                <c:pt idx="108171" formatCode="General">
                  <c:v>19.48</c:v>
                </c:pt>
                <c:pt idx="108172" formatCode="General">
                  <c:v>19.48</c:v>
                </c:pt>
                <c:pt idx="108173" formatCode="General">
                  <c:v>19.48</c:v>
                </c:pt>
                <c:pt idx="108174" formatCode="General">
                  <c:v>19.48</c:v>
                </c:pt>
                <c:pt idx="108175" formatCode="General">
                  <c:v>19.48</c:v>
                </c:pt>
                <c:pt idx="108176" formatCode="General">
                  <c:v>19.48</c:v>
                </c:pt>
                <c:pt idx="108177" formatCode="General">
                  <c:v>19.48</c:v>
                </c:pt>
                <c:pt idx="108178" formatCode="General">
                  <c:v>19.48</c:v>
                </c:pt>
                <c:pt idx="108179" formatCode="General">
                  <c:v>19.48</c:v>
                </c:pt>
                <c:pt idx="108180" formatCode="General">
                  <c:v>19.48</c:v>
                </c:pt>
                <c:pt idx="108181" formatCode="General">
                  <c:v>19.47</c:v>
                </c:pt>
                <c:pt idx="108182" formatCode="General">
                  <c:v>19.48</c:v>
                </c:pt>
                <c:pt idx="108183" formatCode="General">
                  <c:v>19.47</c:v>
                </c:pt>
                <c:pt idx="108184" formatCode="General">
                  <c:v>19.47</c:v>
                </c:pt>
                <c:pt idx="108185" formatCode="General">
                  <c:v>19.47</c:v>
                </c:pt>
                <c:pt idx="108186" formatCode="General">
                  <c:v>19.47</c:v>
                </c:pt>
                <c:pt idx="108187" formatCode="General">
                  <c:v>19.47</c:v>
                </c:pt>
                <c:pt idx="108188" formatCode="General">
                  <c:v>19.47</c:v>
                </c:pt>
                <c:pt idx="108189" formatCode="General">
                  <c:v>19.47</c:v>
                </c:pt>
                <c:pt idx="108190" formatCode="General">
                  <c:v>19.47</c:v>
                </c:pt>
                <c:pt idx="108191" formatCode="General">
                  <c:v>19.47</c:v>
                </c:pt>
                <c:pt idx="108192" formatCode="General">
                  <c:v>19.47</c:v>
                </c:pt>
                <c:pt idx="108193" formatCode="General">
                  <c:v>19.47</c:v>
                </c:pt>
                <c:pt idx="108194" formatCode="General">
                  <c:v>19.46</c:v>
                </c:pt>
                <c:pt idx="108195" formatCode="General">
                  <c:v>19.46</c:v>
                </c:pt>
                <c:pt idx="108196" formatCode="General">
                  <c:v>19.46</c:v>
                </c:pt>
                <c:pt idx="108197" formatCode="General">
                  <c:v>19.46</c:v>
                </c:pt>
                <c:pt idx="108198" formatCode="General">
                  <c:v>19.46</c:v>
                </c:pt>
                <c:pt idx="108199" formatCode="General">
                  <c:v>19.46</c:v>
                </c:pt>
                <c:pt idx="108200" formatCode="General">
                  <c:v>19.46</c:v>
                </c:pt>
                <c:pt idx="108201" formatCode="General">
                  <c:v>19.46</c:v>
                </c:pt>
                <c:pt idx="108202" formatCode="General">
                  <c:v>19.46</c:v>
                </c:pt>
                <c:pt idx="108203" formatCode="General">
                  <c:v>19.46</c:v>
                </c:pt>
                <c:pt idx="108204" formatCode="General">
                  <c:v>19.46</c:v>
                </c:pt>
                <c:pt idx="108205" formatCode="General">
                  <c:v>19.46</c:v>
                </c:pt>
                <c:pt idx="108206" formatCode="General">
                  <c:v>19.46</c:v>
                </c:pt>
                <c:pt idx="108207" formatCode="General">
                  <c:v>19.46</c:v>
                </c:pt>
                <c:pt idx="108208" formatCode="General">
                  <c:v>19.45</c:v>
                </c:pt>
                <c:pt idx="108209" formatCode="General">
                  <c:v>19.46</c:v>
                </c:pt>
                <c:pt idx="108210" formatCode="General">
                  <c:v>19.45</c:v>
                </c:pt>
                <c:pt idx="108211" formatCode="General">
                  <c:v>19.45</c:v>
                </c:pt>
                <c:pt idx="108212" formatCode="General">
                  <c:v>19.45</c:v>
                </c:pt>
                <c:pt idx="108213" formatCode="General">
                  <c:v>19.45</c:v>
                </c:pt>
                <c:pt idx="108214" formatCode="General">
                  <c:v>19.440000000000001</c:v>
                </c:pt>
                <c:pt idx="108215" formatCode="General">
                  <c:v>19.440000000000001</c:v>
                </c:pt>
                <c:pt idx="108216" formatCode="General">
                  <c:v>19.440000000000001</c:v>
                </c:pt>
                <c:pt idx="108217" formatCode="General">
                  <c:v>19.440000000000001</c:v>
                </c:pt>
                <c:pt idx="108218" formatCode="General">
                  <c:v>19.440000000000001</c:v>
                </c:pt>
                <c:pt idx="108219" formatCode="General">
                  <c:v>19.440000000000001</c:v>
                </c:pt>
                <c:pt idx="108220" formatCode="General">
                  <c:v>19.440000000000001</c:v>
                </c:pt>
                <c:pt idx="108221" formatCode="General">
                  <c:v>19.440000000000001</c:v>
                </c:pt>
                <c:pt idx="108222" formatCode="General">
                  <c:v>19.440000000000001</c:v>
                </c:pt>
                <c:pt idx="108223" formatCode="General">
                  <c:v>19.440000000000001</c:v>
                </c:pt>
                <c:pt idx="108224" formatCode="General">
                  <c:v>19.440000000000001</c:v>
                </c:pt>
                <c:pt idx="108225" formatCode="General">
                  <c:v>19.440000000000001</c:v>
                </c:pt>
                <c:pt idx="108226" formatCode="General">
                  <c:v>19.440000000000001</c:v>
                </c:pt>
                <c:pt idx="108227" formatCode="General">
                  <c:v>19.440000000000001</c:v>
                </c:pt>
                <c:pt idx="108228" formatCode="General">
                  <c:v>19.440000000000001</c:v>
                </c:pt>
                <c:pt idx="108229" formatCode="General">
                  <c:v>19.43</c:v>
                </c:pt>
                <c:pt idx="108230" formatCode="General">
                  <c:v>19.440000000000001</c:v>
                </c:pt>
                <c:pt idx="108231" formatCode="General">
                  <c:v>19.43</c:v>
                </c:pt>
                <c:pt idx="108232" formatCode="General">
                  <c:v>19.43</c:v>
                </c:pt>
                <c:pt idx="108233" formatCode="General">
                  <c:v>19.43</c:v>
                </c:pt>
                <c:pt idx="108234" formatCode="General">
                  <c:v>19.420000000000002</c:v>
                </c:pt>
                <c:pt idx="108235" formatCode="General">
                  <c:v>19.420000000000002</c:v>
                </c:pt>
                <c:pt idx="108236" formatCode="General">
                  <c:v>19.420000000000002</c:v>
                </c:pt>
                <c:pt idx="108237" formatCode="General">
                  <c:v>19.420000000000002</c:v>
                </c:pt>
                <c:pt idx="108238" formatCode="General">
                  <c:v>19.420000000000002</c:v>
                </c:pt>
                <c:pt idx="108239" formatCode="General">
                  <c:v>19.420000000000002</c:v>
                </c:pt>
                <c:pt idx="108240" formatCode="General">
                  <c:v>19.420000000000002</c:v>
                </c:pt>
                <c:pt idx="108241" formatCode="General">
                  <c:v>19.420000000000002</c:v>
                </c:pt>
                <c:pt idx="108242" formatCode="General">
                  <c:v>19.420000000000002</c:v>
                </c:pt>
                <c:pt idx="108243" formatCode="General">
                  <c:v>19.420000000000002</c:v>
                </c:pt>
                <c:pt idx="108244" formatCode="General">
                  <c:v>19.420000000000002</c:v>
                </c:pt>
                <c:pt idx="108245" formatCode="General">
                  <c:v>19.420000000000002</c:v>
                </c:pt>
                <c:pt idx="108246" formatCode="General">
                  <c:v>19.420000000000002</c:v>
                </c:pt>
                <c:pt idx="108247" formatCode="General">
                  <c:v>19.420000000000002</c:v>
                </c:pt>
                <c:pt idx="108248" formatCode="General">
                  <c:v>19.41</c:v>
                </c:pt>
                <c:pt idx="108249" formatCode="General">
                  <c:v>19.41</c:v>
                </c:pt>
                <c:pt idx="108250" formatCode="General">
                  <c:v>19.41</c:v>
                </c:pt>
                <c:pt idx="108251" formatCode="General">
                  <c:v>19.41</c:v>
                </c:pt>
                <c:pt idx="108252" formatCode="General">
                  <c:v>19.41</c:v>
                </c:pt>
                <c:pt idx="108253" formatCode="General">
                  <c:v>19.41</c:v>
                </c:pt>
                <c:pt idx="108254" formatCode="General">
                  <c:v>19.41</c:v>
                </c:pt>
                <c:pt idx="108255" formatCode="General">
                  <c:v>19.399999999999999</c:v>
                </c:pt>
                <c:pt idx="108256" formatCode="General">
                  <c:v>19.399999999999999</c:v>
                </c:pt>
                <c:pt idx="108257" formatCode="General">
                  <c:v>19.399999999999999</c:v>
                </c:pt>
                <c:pt idx="108258" formatCode="General">
                  <c:v>19.399999999999999</c:v>
                </c:pt>
                <c:pt idx="108259" formatCode="General">
                  <c:v>19.399999999999999</c:v>
                </c:pt>
                <c:pt idx="108260" formatCode="General">
                  <c:v>19.399999999999999</c:v>
                </c:pt>
                <c:pt idx="108261" formatCode="General">
                  <c:v>19.399999999999999</c:v>
                </c:pt>
                <c:pt idx="108262" formatCode="General">
                  <c:v>19.399999999999999</c:v>
                </c:pt>
                <c:pt idx="108263" formatCode="General">
                  <c:v>19.399999999999999</c:v>
                </c:pt>
                <c:pt idx="108264" formatCode="General">
                  <c:v>19.399999999999999</c:v>
                </c:pt>
                <c:pt idx="108265" formatCode="General">
                  <c:v>19.399999999999999</c:v>
                </c:pt>
                <c:pt idx="108266" formatCode="General">
                  <c:v>19.399999999999999</c:v>
                </c:pt>
                <c:pt idx="108267" formatCode="General">
                  <c:v>19.399999999999999</c:v>
                </c:pt>
                <c:pt idx="108268" formatCode="General">
                  <c:v>19.39</c:v>
                </c:pt>
                <c:pt idx="108269" formatCode="General">
                  <c:v>19.39</c:v>
                </c:pt>
                <c:pt idx="108270" formatCode="General">
                  <c:v>19.39</c:v>
                </c:pt>
                <c:pt idx="108271" formatCode="General">
                  <c:v>19.39</c:v>
                </c:pt>
                <c:pt idx="108272" formatCode="General">
                  <c:v>19.39</c:v>
                </c:pt>
                <c:pt idx="108273" formatCode="General">
                  <c:v>19.38</c:v>
                </c:pt>
                <c:pt idx="108274" formatCode="General">
                  <c:v>19.38</c:v>
                </c:pt>
                <c:pt idx="108275" formatCode="General">
                  <c:v>19.38</c:v>
                </c:pt>
                <c:pt idx="108276" formatCode="General">
                  <c:v>19.38</c:v>
                </c:pt>
                <c:pt idx="108277" formatCode="General">
                  <c:v>19.38</c:v>
                </c:pt>
                <c:pt idx="108278" formatCode="General">
                  <c:v>19.38</c:v>
                </c:pt>
                <c:pt idx="108279" formatCode="General">
                  <c:v>19.38</c:v>
                </c:pt>
                <c:pt idx="108280" formatCode="General">
                  <c:v>19.38</c:v>
                </c:pt>
                <c:pt idx="108281" formatCode="General">
                  <c:v>19.38</c:v>
                </c:pt>
                <c:pt idx="108282" formatCode="General">
                  <c:v>19.38</c:v>
                </c:pt>
                <c:pt idx="108283" formatCode="General">
                  <c:v>19.38</c:v>
                </c:pt>
                <c:pt idx="108284" formatCode="General">
                  <c:v>19.38</c:v>
                </c:pt>
                <c:pt idx="108285" formatCode="General">
                  <c:v>19.38</c:v>
                </c:pt>
                <c:pt idx="108286" formatCode="General">
                  <c:v>19.37</c:v>
                </c:pt>
                <c:pt idx="108287" formatCode="General">
                  <c:v>19.37</c:v>
                </c:pt>
                <c:pt idx="108288" formatCode="General">
                  <c:v>19.37</c:v>
                </c:pt>
                <c:pt idx="108289" formatCode="General">
                  <c:v>19.37</c:v>
                </c:pt>
                <c:pt idx="108290" formatCode="General">
                  <c:v>19.37</c:v>
                </c:pt>
                <c:pt idx="108291" formatCode="General">
                  <c:v>19.37</c:v>
                </c:pt>
                <c:pt idx="108292" formatCode="General">
                  <c:v>19.37</c:v>
                </c:pt>
                <c:pt idx="108293" formatCode="General">
                  <c:v>19.37</c:v>
                </c:pt>
                <c:pt idx="108294" formatCode="General">
                  <c:v>19.37</c:v>
                </c:pt>
                <c:pt idx="108295" formatCode="General">
                  <c:v>19.37</c:v>
                </c:pt>
                <c:pt idx="108296" formatCode="General">
                  <c:v>19.37</c:v>
                </c:pt>
                <c:pt idx="108297" formatCode="General">
                  <c:v>19.37</c:v>
                </c:pt>
                <c:pt idx="108298" formatCode="General">
                  <c:v>19.37</c:v>
                </c:pt>
                <c:pt idx="108299" formatCode="General">
                  <c:v>19.37</c:v>
                </c:pt>
                <c:pt idx="108300" formatCode="General">
                  <c:v>19.37</c:v>
                </c:pt>
                <c:pt idx="108301" formatCode="General">
                  <c:v>19.36</c:v>
                </c:pt>
                <c:pt idx="108302" formatCode="General">
                  <c:v>19.36</c:v>
                </c:pt>
                <c:pt idx="108303" formatCode="General">
                  <c:v>19.36</c:v>
                </c:pt>
                <c:pt idx="108304" formatCode="General">
                  <c:v>19.350000000000001</c:v>
                </c:pt>
                <c:pt idx="108305" formatCode="General">
                  <c:v>19.36</c:v>
                </c:pt>
                <c:pt idx="108306" formatCode="General">
                  <c:v>19.350000000000001</c:v>
                </c:pt>
                <c:pt idx="108307" formatCode="General">
                  <c:v>19.350000000000001</c:v>
                </c:pt>
                <c:pt idx="108308" formatCode="General">
                  <c:v>19.350000000000001</c:v>
                </c:pt>
                <c:pt idx="108309" formatCode="General">
                  <c:v>19.350000000000001</c:v>
                </c:pt>
                <c:pt idx="108310" formatCode="General">
                  <c:v>19.350000000000001</c:v>
                </c:pt>
                <c:pt idx="108311" formatCode="General">
                  <c:v>19.350000000000001</c:v>
                </c:pt>
                <c:pt idx="108312" formatCode="General">
                  <c:v>19.350000000000001</c:v>
                </c:pt>
                <c:pt idx="108313" formatCode="General">
                  <c:v>19.350000000000001</c:v>
                </c:pt>
                <c:pt idx="108314" formatCode="General">
                  <c:v>19.350000000000001</c:v>
                </c:pt>
                <c:pt idx="108315" formatCode="General">
                  <c:v>19.350000000000001</c:v>
                </c:pt>
                <c:pt idx="108316" formatCode="General">
                  <c:v>19.350000000000001</c:v>
                </c:pt>
                <c:pt idx="108317" formatCode="General">
                  <c:v>19.350000000000001</c:v>
                </c:pt>
                <c:pt idx="108318" formatCode="General">
                  <c:v>19.350000000000001</c:v>
                </c:pt>
                <c:pt idx="108319" formatCode="General">
                  <c:v>19.34</c:v>
                </c:pt>
                <c:pt idx="108320" formatCode="General">
                  <c:v>19.350000000000001</c:v>
                </c:pt>
                <c:pt idx="108321" formatCode="General">
                  <c:v>19.34</c:v>
                </c:pt>
                <c:pt idx="108322" formatCode="General">
                  <c:v>19.34</c:v>
                </c:pt>
                <c:pt idx="108323" formatCode="General">
                  <c:v>19.34</c:v>
                </c:pt>
                <c:pt idx="108324" formatCode="General">
                  <c:v>19.34</c:v>
                </c:pt>
                <c:pt idx="108325" formatCode="General">
                  <c:v>19.34</c:v>
                </c:pt>
                <c:pt idx="108326" formatCode="General">
                  <c:v>19.329999999999998</c:v>
                </c:pt>
                <c:pt idx="108327" formatCode="General">
                  <c:v>19.329999999999998</c:v>
                </c:pt>
                <c:pt idx="108328" formatCode="General">
                  <c:v>19.329999999999998</c:v>
                </c:pt>
                <c:pt idx="108329" formatCode="General">
                  <c:v>19.329999999999998</c:v>
                </c:pt>
                <c:pt idx="108330" formatCode="General">
                  <c:v>19.329999999999998</c:v>
                </c:pt>
                <c:pt idx="108331" formatCode="General">
                  <c:v>19.329999999999998</c:v>
                </c:pt>
                <c:pt idx="108332" formatCode="General">
                  <c:v>19.329999999999998</c:v>
                </c:pt>
                <c:pt idx="108333" formatCode="General">
                  <c:v>19.329999999999998</c:v>
                </c:pt>
                <c:pt idx="108334" formatCode="General">
                  <c:v>19.329999999999998</c:v>
                </c:pt>
                <c:pt idx="108335" formatCode="General">
                  <c:v>19.329999999999998</c:v>
                </c:pt>
                <c:pt idx="108336" formatCode="General">
                  <c:v>19.329999999999998</c:v>
                </c:pt>
                <c:pt idx="108337" formatCode="General">
                  <c:v>19.329999999999998</c:v>
                </c:pt>
                <c:pt idx="108338" formatCode="General">
                  <c:v>19.329999999999998</c:v>
                </c:pt>
                <c:pt idx="108339" formatCode="General">
                  <c:v>19.32</c:v>
                </c:pt>
                <c:pt idx="108340" formatCode="General">
                  <c:v>19.32</c:v>
                </c:pt>
                <c:pt idx="108341" formatCode="General">
                  <c:v>19.32</c:v>
                </c:pt>
                <c:pt idx="108342" formatCode="General">
                  <c:v>19.32</c:v>
                </c:pt>
                <c:pt idx="108343" formatCode="General">
                  <c:v>19.32</c:v>
                </c:pt>
                <c:pt idx="108344" formatCode="General">
                  <c:v>19.32</c:v>
                </c:pt>
                <c:pt idx="108345" formatCode="General">
                  <c:v>19.309999999999999</c:v>
                </c:pt>
                <c:pt idx="108346" formatCode="General">
                  <c:v>19.309999999999999</c:v>
                </c:pt>
                <c:pt idx="108347" formatCode="General">
                  <c:v>19.309999999999999</c:v>
                </c:pt>
                <c:pt idx="108348" formatCode="General">
                  <c:v>19.309999999999999</c:v>
                </c:pt>
                <c:pt idx="108349" formatCode="General">
                  <c:v>19.309999999999999</c:v>
                </c:pt>
                <c:pt idx="108350" formatCode="General">
                  <c:v>19.309999999999999</c:v>
                </c:pt>
                <c:pt idx="108351" formatCode="General">
                  <c:v>19.309999999999999</c:v>
                </c:pt>
                <c:pt idx="108352" formatCode="General">
                  <c:v>19.309999999999999</c:v>
                </c:pt>
                <c:pt idx="108353" formatCode="General">
                  <c:v>19.309999999999999</c:v>
                </c:pt>
                <c:pt idx="108354" formatCode="General">
                  <c:v>19.309999999999999</c:v>
                </c:pt>
                <c:pt idx="108355" formatCode="General">
                  <c:v>19.309999999999999</c:v>
                </c:pt>
                <c:pt idx="108356" formatCode="General">
                  <c:v>19.309999999999999</c:v>
                </c:pt>
                <c:pt idx="108357" formatCode="General">
                  <c:v>19.3</c:v>
                </c:pt>
                <c:pt idx="108358" formatCode="General">
                  <c:v>19.3</c:v>
                </c:pt>
                <c:pt idx="108359" formatCode="General">
                  <c:v>19.3</c:v>
                </c:pt>
                <c:pt idx="108360" formatCode="General">
                  <c:v>19.3</c:v>
                </c:pt>
                <c:pt idx="108361" formatCode="General">
                  <c:v>19.3</c:v>
                </c:pt>
                <c:pt idx="108362" formatCode="General">
                  <c:v>19.3</c:v>
                </c:pt>
                <c:pt idx="108363" formatCode="General">
                  <c:v>19.29</c:v>
                </c:pt>
                <c:pt idx="108364" formatCode="General">
                  <c:v>19.29</c:v>
                </c:pt>
                <c:pt idx="108365" formatCode="General">
                  <c:v>19.29</c:v>
                </c:pt>
                <c:pt idx="108366" formatCode="General">
                  <c:v>19.29</c:v>
                </c:pt>
                <c:pt idx="108367" formatCode="General">
                  <c:v>19.29</c:v>
                </c:pt>
                <c:pt idx="108368" formatCode="General">
                  <c:v>19.29</c:v>
                </c:pt>
                <c:pt idx="108369" formatCode="General">
                  <c:v>19.29</c:v>
                </c:pt>
                <c:pt idx="108370" formatCode="General">
                  <c:v>19.29</c:v>
                </c:pt>
                <c:pt idx="108371" formatCode="General">
                  <c:v>19.29</c:v>
                </c:pt>
                <c:pt idx="108372" formatCode="General">
                  <c:v>19.29</c:v>
                </c:pt>
                <c:pt idx="108373" formatCode="General">
                  <c:v>19.29</c:v>
                </c:pt>
                <c:pt idx="108374" formatCode="General">
                  <c:v>19.29</c:v>
                </c:pt>
                <c:pt idx="108375" formatCode="General">
                  <c:v>19.29</c:v>
                </c:pt>
                <c:pt idx="108376" formatCode="General">
                  <c:v>19.28</c:v>
                </c:pt>
                <c:pt idx="108377" formatCode="General">
                  <c:v>19.28</c:v>
                </c:pt>
                <c:pt idx="108378" formatCode="General">
                  <c:v>19.28</c:v>
                </c:pt>
                <c:pt idx="108379" formatCode="General">
                  <c:v>19.28</c:v>
                </c:pt>
                <c:pt idx="108380" formatCode="General">
                  <c:v>19.28</c:v>
                </c:pt>
                <c:pt idx="108381" formatCode="General">
                  <c:v>19.28</c:v>
                </c:pt>
                <c:pt idx="108382" formatCode="General">
                  <c:v>19.28</c:v>
                </c:pt>
                <c:pt idx="108383" formatCode="General">
                  <c:v>19.28</c:v>
                </c:pt>
                <c:pt idx="108384" formatCode="General">
                  <c:v>19.28</c:v>
                </c:pt>
                <c:pt idx="108385" formatCode="General">
                  <c:v>19.28</c:v>
                </c:pt>
                <c:pt idx="108386" formatCode="General">
                  <c:v>19.28</c:v>
                </c:pt>
                <c:pt idx="108387" formatCode="General">
                  <c:v>19.28</c:v>
                </c:pt>
                <c:pt idx="108388" formatCode="General">
                  <c:v>19.28</c:v>
                </c:pt>
                <c:pt idx="108389" formatCode="General">
                  <c:v>19.28</c:v>
                </c:pt>
                <c:pt idx="108390" formatCode="General">
                  <c:v>19.28</c:v>
                </c:pt>
                <c:pt idx="108391" formatCode="General">
                  <c:v>19.27</c:v>
                </c:pt>
                <c:pt idx="108392" formatCode="General">
                  <c:v>19.27</c:v>
                </c:pt>
                <c:pt idx="108393" formatCode="General">
                  <c:v>19.27</c:v>
                </c:pt>
                <c:pt idx="108394" formatCode="General">
                  <c:v>19.27</c:v>
                </c:pt>
                <c:pt idx="108395" formatCode="General">
                  <c:v>19.27</c:v>
                </c:pt>
                <c:pt idx="108396" formatCode="General">
                  <c:v>19.260000000000002</c:v>
                </c:pt>
                <c:pt idx="108397" formatCode="General">
                  <c:v>19.27</c:v>
                </c:pt>
                <c:pt idx="108398" formatCode="General">
                  <c:v>19.260000000000002</c:v>
                </c:pt>
                <c:pt idx="108399" formatCode="General">
                  <c:v>19.260000000000002</c:v>
                </c:pt>
                <c:pt idx="108400" formatCode="General">
                  <c:v>19.260000000000002</c:v>
                </c:pt>
                <c:pt idx="108401" formatCode="General">
                  <c:v>19.260000000000002</c:v>
                </c:pt>
                <c:pt idx="108402" formatCode="General">
                  <c:v>19.260000000000002</c:v>
                </c:pt>
                <c:pt idx="108403" formatCode="General">
                  <c:v>19.260000000000002</c:v>
                </c:pt>
                <c:pt idx="108404" formatCode="General">
                  <c:v>19.260000000000002</c:v>
                </c:pt>
                <c:pt idx="108405" formatCode="General">
                  <c:v>19.260000000000002</c:v>
                </c:pt>
                <c:pt idx="108406" formatCode="General">
                  <c:v>19.260000000000002</c:v>
                </c:pt>
                <c:pt idx="108407" formatCode="General">
                  <c:v>19.260000000000002</c:v>
                </c:pt>
                <c:pt idx="108408" formatCode="General">
                  <c:v>19.260000000000002</c:v>
                </c:pt>
                <c:pt idx="108409" formatCode="General">
                  <c:v>19.260000000000002</c:v>
                </c:pt>
                <c:pt idx="108410" formatCode="General">
                  <c:v>19.260000000000002</c:v>
                </c:pt>
                <c:pt idx="108411" formatCode="General">
                  <c:v>19.260000000000002</c:v>
                </c:pt>
                <c:pt idx="108412" formatCode="General">
                  <c:v>19.260000000000002</c:v>
                </c:pt>
                <c:pt idx="108413" formatCode="General">
                  <c:v>19.260000000000002</c:v>
                </c:pt>
                <c:pt idx="108414" formatCode="General">
                  <c:v>19.25</c:v>
                </c:pt>
                <c:pt idx="108415" formatCode="General">
                  <c:v>19.260000000000002</c:v>
                </c:pt>
                <c:pt idx="108416" formatCode="General">
                  <c:v>19.25</c:v>
                </c:pt>
                <c:pt idx="108417" formatCode="General">
                  <c:v>19.25</c:v>
                </c:pt>
                <c:pt idx="108418" formatCode="General">
                  <c:v>19.25</c:v>
                </c:pt>
                <c:pt idx="108419" formatCode="General">
                  <c:v>19.25</c:v>
                </c:pt>
                <c:pt idx="108420" formatCode="General">
                  <c:v>19.25</c:v>
                </c:pt>
                <c:pt idx="108421" formatCode="General">
                  <c:v>19.25</c:v>
                </c:pt>
                <c:pt idx="108422" formatCode="General">
                  <c:v>19.239999999999998</c:v>
                </c:pt>
                <c:pt idx="108423" formatCode="General">
                  <c:v>19.239999999999998</c:v>
                </c:pt>
                <c:pt idx="108424" formatCode="General">
                  <c:v>19.239999999999998</c:v>
                </c:pt>
                <c:pt idx="108425" formatCode="General">
                  <c:v>19.239999999999998</c:v>
                </c:pt>
                <c:pt idx="108426" formatCode="General">
                  <c:v>19.239999999999998</c:v>
                </c:pt>
                <c:pt idx="108427" formatCode="General">
                  <c:v>19.239999999999998</c:v>
                </c:pt>
                <c:pt idx="108428" formatCode="General">
                  <c:v>19.239999999999998</c:v>
                </c:pt>
                <c:pt idx="108429" formatCode="General">
                  <c:v>19.239999999999998</c:v>
                </c:pt>
                <c:pt idx="108430" formatCode="General">
                  <c:v>19.239999999999998</c:v>
                </c:pt>
                <c:pt idx="108431" formatCode="General">
                  <c:v>19.239999999999998</c:v>
                </c:pt>
                <c:pt idx="108432" formatCode="General">
                  <c:v>19.239999999999998</c:v>
                </c:pt>
                <c:pt idx="108433" formatCode="General">
                  <c:v>19.239999999999998</c:v>
                </c:pt>
                <c:pt idx="108434" formatCode="General">
                  <c:v>19.239999999999998</c:v>
                </c:pt>
                <c:pt idx="108435" formatCode="General">
                  <c:v>19.239999999999998</c:v>
                </c:pt>
                <c:pt idx="108436" formatCode="General">
                  <c:v>19.239999999999998</c:v>
                </c:pt>
                <c:pt idx="108437" formatCode="General">
                  <c:v>19.239999999999998</c:v>
                </c:pt>
                <c:pt idx="108438" formatCode="General">
                  <c:v>19.239999999999998</c:v>
                </c:pt>
                <c:pt idx="108439" formatCode="General">
                  <c:v>19.23</c:v>
                </c:pt>
                <c:pt idx="108440" formatCode="General">
                  <c:v>19.23</c:v>
                </c:pt>
                <c:pt idx="108441" formatCode="General">
                  <c:v>19.23</c:v>
                </c:pt>
                <c:pt idx="108442" formatCode="General">
                  <c:v>19.23</c:v>
                </c:pt>
                <c:pt idx="108443" formatCode="General">
                  <c:v>19.23</c:v>
                </c:pt>
                <c:pt idx="108444" formatCode="General">
                  <c:v>19.23</c:v>
                </c:pt>
                <c:pt idx="108445" formatCode="General">
                  <c:v>19.23</c:v>
                </c:pt>
                <c:pt idx="108446" formatCode="General">
                  <c:v>19.23</c:v>
                </c:pt>
                <c:pt idx="108447" formatCode="General">
                  <c:v>19.23</c:v>
                </c:pt>
                <c:pt idx="108448" formatCode="General">
                  <c:v>19.23</c:v>
                </c:pt>
                <c:pt idx="108449" formatCode="General">
                  <c:v>19.23</c:v>
                </c:pt>
                <c:pt idx="108450" formatCode="General">
                  <c:v>19.22</c:v>
                </c:pt>
                <c:pt idx="108451" formatCode="General">
                  <c:v>19.22</c:v>
                </c:pt>
                <c:pt idx="108452" formatCode="General">
                  <c:v>19.22</c:v>
                </c:pt>
                <c:pt idx="108453" formatCode="General">
                  <c:v>19.22</c:v>
                </c:pt>
                <c:pt idx="108454" formatCode="General">
                  <c:v>19.22</c:v>
                </c:pt>
                <c:pt idx="108455" formatCode="General">
                  <c:v>19.22</c:v>
                </c:pt>
                <c:pt idx="108456" formatCode="General">
                  <c:v>19.22</c:v>
                </c:pt>
                <c:pt idx="108457" formatCode="General">
                  <c:v>19.22</c:v>
                </c:pt>
                <c:pt idx="108458" formatCode="General">
                  <c:v>19.22</c:v>
                </c:pt>
                <c:pt idx="108459" formatCode="General">
                  <c:v>19.22</c:v>
                </c:pt>
                <c:pt idx="108460" formatCode="General">
                  <c:v>19.22</c:v>
                </c:pt>
                <c:pt idx="108461" formatCode="General">
                  <c:v>19.22</c:v>
                </c:pt>
                <c:pt idx="108462" formatCode="General">
                  <c:v>19.22</c:v>
                </c:pt>
                <c:pt idx="108463" formatCode="General">
                  <c:v>19.22</c:v>
                </c:pt>
                <c:pt idx="108464" formatCode="General">
                  <c:v>19.22</c:v>
                </c:pt>
                <c:pt idx="108465" formatCode="General">
                  <c:v>19.22</c:v>
                </c:pt>
                <c:pt idx="108466" formatCode="General">
                  <c:v>19.21</c:v>
                </c:pt>
                <c:pt idx="108467" formatCode="General">
                  <c:v>19.21</c:v>
                </c:pt>
                <c:pt idx="108468" formatCode="General">
                  <c:v>19.21</c:v>
                </c:pt>
                <c:pt idx="108469" formatCode="General">
                  <c:v>19.21</c:v>
                </c:pt>
                <c:pt idx="108470" formatCode="General">
                  <c:v>19.21</c:v>
                </c:pt>
                <c:pt idx="108471" formatCode="General">
                  <c:v>19.21</c:v>
                </c:pt>
                <c:pt idx="108472" formatCode="General">
                  <c:v>19.21</c:v>
                </c:pt>
                <c:pt idx="108473" formatCode="General">
                  <c:v>19.21</c:v>
                </c:pt>
                <c:pt idx="108474" formatCode="General">
                  <c:v>19.21</c:v>
                </c:pt>
                <c:pt idx="108475" formatCode="General">
                  <c:v>19.21</c:v>
                </c:pt>
                <c:pt idx="108476" formatCode="General">
                  <c:v>19.21</c:v>
                </c:pt>
                <c:pt idx="108477" formatCode="General">
                  <c:v>19.21</c:v>
                </c:pt>
                <c:pt idx="108478" formatCode="General">
                  <c:v>19.21</c:v>
                </c:pt>
                <c:pt idx="108479" formatCode="General">
                  <c:v>19.21</c:v>
                </c:pt>
                <c:pt idx="108480" formatCode="General">
                  <c:v>19.21</c:v>
                </c:pt>
                <c:pt idx="108481" formatCode="General">
                  <c:v>19.21</c:v>
                </c:pt>
                <c:pt idx="108482" formatCode="General">
                  <c:v>19.21</c:v>
                </c:pt>
                <c:pt idx="108483" formatCode="General">
                  <c:v>19.21</c:v>
                </c:pt>
                <c:pt idx="108484" formatCode="General">
                  <c:v>19.21</c:v>
                </c:pt>
                <c:pt idx="108485" formatCode="General">
                  <c:v>19.21</c:v>
                </c:pt>
                <c:pt idx="108486" formatCode="General">
                  <c:v>19.21</c:v>
                </c:pt>
                <c:pt idx="108487" formatCode="General">
                  <c:v>19.21</c:v>
                </c:pt>
                <c:pt idx="108488" formatCode="General">
                  <c:v>19.21</c:v>
                </c:pt>
                <c:pt idx="108489" formatCode="General">
                  <c:v>19.21</c:v>
                </c:pt>
                <c:pt idx="108490" formatCode="General">
                  <c:v>19.21</c:v>
                </c:pt>
                <c:pt idx="108491" formatCode="General">
                  <c:v>19.21</c:v>
                </c:pt>
                <c:pt idx="108492" formatCode="General">
                  <c:v>19.21</c:v>
                </c:pt>
                <c:pt idx="108493" formatCode="General">
                  <c:v>19.21</c:v>
                </c:pt>
                <c:pt idx="108494" formatCode="General">
                  <c:v>19.21</c:v>
                </c:pt>
                <c:pt idx="108495" formatCode="General">
                  <c:v>19.21</c:v>
                </c:pt>
                <c:pt idx="108496" formatCode="General">
                  <c:v>19.21</c:v>
                </c:pt>
                <c:pt idx="108497" formatCode="General">
                  <c:v>19.21</c:v>
                </c:pt>
                <c:pt idx="108498" formatCode="General">
                  <c:v>19.21</c:v>
                </c:pt>
                <c:pt idx="108499" formatCode="General">
                  <c:v>19.21</c:v>
                </c:pt>
                <c:pt idx="108500" formatCode="General">
                  <c:v>19.21</c:v>
                </c:pt>
                <c:pt idx="108501" formatCode="General">
                  <c:v>19.21</c:v>
                </c:pt>
                <c:pt idx="108502" formatCode="General">
                  <c:v>19.239999999999998</c:v>
                </c:pt>
                <c:pt idx="108503" formatCode="General">
                  <c:v>19.239999999999998</c:v>
                </c:pt>
                <c:pt idx="108504" formatCode="General">
                  <c:v>19.239999999999998</c:v>
                </c:pt>
                <c:pt idx="108505" formatCode="General">
                  <c:v>19.25</c:v>
                </c:pt>
                <c:pt idx="108506" formatCode="General">
                  <c:v>19.25</c:v>
                </c:pt>
                <c:pt idx="108507" formatCode="General">
                  <c:v>19.25</c:v>
                </c:pt>
                <c:pt idx="108508" formatCode="General">
                  <c:v>19.25</c:v>
                </c:pt>
                <c:pt idx="108509" formatCode="General">
                  <c:v>19.25</c:v>
                </c:pt>
                <c:pt idx="108510" formatCode="General">
                  <c:v>19.25</c:v>
                </c:pt>
                <c:pt idx="108511" formatCode="General">
                  <c:v>19.260000000000002</c:v>
                </c:pt>
                <c:pt idx="108512" formatCode="General">
                  <c:v>19.260000000000002</c:v>
                </c:pt>
                <c:pt idx="108513" formatCode="General">
                  <c:v>19.260000000000002</c:v>
                </c:pt>
                <c:pt idx="108514" formatCode="General">
                  <c:v>19.260000000000002</c:v>
                </c:pt>
                <c:pt idx="108515" formatCode="General">
                  <c:v>19.260000000000002</c:v>
                </c:pt>
                <c:pt idx="108516" formatCode="General">
                  <c:v>19.260000000000002</c:v>
                </c:pt>
                <c:pt idx="108517" formatCode="General">
                  <c:v>19.260000000000002</c:v>
                </c:pt>
                <c:pt idx="108518" formatCode="General">
                  <c:v>19.260000000000002</c:v>
                </c:pt>
                <c:pt idx="108519" formatCode="General">
                  <c:v>19.260000000000002</c:v>
                </c:pt>
                <c:pt idx="108520" formatCode="General">
                  <c:v>19.27</c:v>
                </c:pt>
                <c:pt idx="108521" formatCode="General">
                  <c:v>19.27</c:v>
                </c:pt>
                <c:pt idx="108522" formatCode="General">
                  <c:v>19.28</c:v>
                </c:pt>
                <c:pt idx="108523" formatCode="General">
                  <c:v>19.28</c:v>
                </c:pt>
                <c:pt idx="108524" formatCode="General">
                  <c:v>19.28</c:v>
                </c:pt>
                <c:pt idx="108525" formatCode="General">
                  <c:v>19.28</c:v>
                </c:pt>
                <c:pt idx="108526" formatCode="General">
                  <c:v>19.28</c:v>
                </c:pt>
                <c:pt idx="108527" formatCode="General">
                  <c:v>19.28</c:v>
                </c:pt>
                <c:pt idx="108528" formatCode="General">
                  <c:v>19.28</c:v>
                </c:pt>
                <c:pt idx="108529" formatCode="General">
                  <c:v>19.29</c:v>
                </c:pt>
                <c:pt idx="108530" formatCode="General">
                  <c:v>19.29</c:v>
                </c:pt>
                <c:pt idx="108531" formatCode="General">
                  <c:v>19.29</c:v>
                </c:pt>
                <c:pt idx="108532" formatCode="General">
                  <c:v>19.29</c:v>
                </c:pt>
                <c:pt idx="108533" formatCode="General">
                  <c:v>19.29</c:v>
                </c:pt>
                <c:pt idx="108534" formatCode="General">
                  <c:v>19.29</c:v>
                </c:pt>
                <c:pt idx="108535" formatCode="General">
                  <c:v>19.3</c:v>
                </c:pt>
                <c:pt idx="108536" formatCode="General">
                  <c:v>19.3</c:v>
                </c:pt>
                <c:pt idx="108537" formatCode="General">
                  <c:v>19.3</c:v>
                </c:pt>
                <c:pt idx="108538" formatCode="General">
                  <c:v>19.3</c:v>
                </c:pt>
                <c:pt idx="108539" formatCode="General">
                  <c:v>19.309999999999999</c:v>
                </c:pt>
                <c:pt idx="108540" formatCode="General">
                  <c:v>19.309999999999999</c:v>
                </c:pt>
                <c:pt idx="108541" formatCode="General">
                  <c:v>19.309999999999999</c:v>
                </c:pt>
                <c:pt idx="108542" formatCode="General">
                  <c:v>19.309999999999999</c:v>
                </c:pt>
                <c:pt idx="108543" formatCode="General">
                  <c:v>19.309999999999999</c:v>
                </c:pt>
                <c:pt idx="108544" formatCode="General">
                  <c:v>19.309999999999999</c:v>
                </c:pt>
                <c:pt idx="108545" formatCode="General">
                  <c:v>19.32</c:v>
                </c:pt>
                <c:pt idx="108546" formatCode="General">
                  <c:v>19.32</c:v>
                </c:pt>
                <c:pt idx="108547" formatCode="General">
                  <c:v>19.32</c:v>
                </c:pt>
                <c:pt idx="108548" formatCode="General">
                  <c:v>19.329999999999998</c:v>
                </c:pt>
                <c:pt idx="108549" formatCode="General">
                  <c:v>19.329999999999998</c:v>
                </c:pt>
                <c:pt idx="108550" formatCode="General">
                  <c:v>19.329999999999998</c:v>
                </c:pt>
                <c:pt idx="108551" formatCode="General">
                  <c:v>19.329999999999998</c:v>
                </c:pt>
                <c:pt idx="108552" formatCode="General">
                  <c:v>19.329999999999998</c:v>
                </c:pt>
                <c:pt idx="108553" formatCode="General">
                  <c:v>19.34</c:v>
                </c:pt>
                <c:pt idx="108554" formatCode="General">
                  <c:v>19.34</c:v>
                </c:pt>
                <c:pt idx="108555" formatCode="General">
                  <c:v>19.34</c:v>
                </c:pt>
                <c:pt idx="108556" formatCode="General">
                  <c:v>19.350000000000001</c:v>
                </c:pt>
                <c:pt idx="108557" formatCode="General">
                  <c:v>19.350000000000001</c:v>
                </c:pt>
                <c:pt idx="108558" formatCode="General">
                  <c:v>19.350000000000001</c:v>
                </c:pt>
                <c:pt idx="108559" formatCode="General">
                  <c:v>19.350000000000001</c:v>
                </c:pt>
                <c:pt idx="108560" formatCode="General">
                  <c:v>19.350000000000001</c:v>
                </c:pt>
                <c:pt idx="108561" formatCode="General">
                  <c:v>19.350000000000001</c:v>
                </c:pt>
                <c:pt idx="108562" formatCode="General">
                  <c:v>19.36</c:v>
                </c:pt>
                <c:pt idx="108563" formatCode="General">
                  <c:v>19.36</c:v>
                </c:pt>
                <c:pt idx="108564" formatCode="General">
                  <c:v>19.37</c:v>
                </c:pt>
                <c:pt idx="108565" formatCode="General">
                  <c:v>19.37</c:v>
                </c:pt>
                <c:pt idx="108566" formatCode="General">
                  <c:v>19.37</c:v>
                </c:pt>
                <c:pt idx="108567" formatCode="General">
                  <c:v>19.37</c:v>
                </c:pt>
                <c:pt idx="108568" formatCode="General">
                  <c:v>19.37</c:v>
                </c:pt>
                <c:pt idx="108569" formatCode="General">
                  <c:v>19.38</c:v>
                </c:pt>
                <c:pt idx="108570" formatCode="General">
                  <c:v>19.38</c:v>
                </c:pt>
                <c:pt idx="108571" formatCode="General">
                  <c:v>19.38</c:v>
                </c:pt>
                <c:pt idx="108572" formatCode="General">
                  <c:v>19.38</c:v>
                </c:pt>
                <c:pt idx="108573" formatCode="General">
                  <c:v>19.38</c:v>
                </c:pt>
                <c:pt idx="108574" formatCode="General">
                  <c:v>19.38</c:v>
                </c:pt>
                <c:pt idx="108575" formatCode="General">
                  <c:v>19.39</c:v>
                </c:pt>
                <c:pt idx="108576" formatCode="General">
                  <c:v>19.39</c:v>
                </c:pt>
                <c:pt idx="108577" formatCode="General">
                  <c:v>19.399999999999999</c:v>
                </c:pt>
                <c:pt idx="108578" formatCode="General">
                  <c:v>19.399999999999999</c:v>
                </c:pt>
                <c:pt idx="108579" formatCode="General">
                  <c:v>19.399999999999999</c:v>
                </c:pt>
                <c:pt idx="108580" formatCode="General">
                  <c:v>19.399999999999999</c:v>
                </c:pt>
                <c:pt idx="108581" formatCode="General">
                  <c:v>19.41</c:v>
                </c:pt>
                <c:pt idx="108582" formatCode="General">
                  <c:v>19.41</c:v>
                </c:pt>
                <c:pt idx="108583" formatCode="General">
                  <c:v>19.41</c:v>
                </c:pt>
                <c:pt idx="108584" formatCode="General">
                  <c:v>19.420000000000002</c:v>
                </c:pt>
                <c:pt idx="108585" formatCode="General">
                  <c:v>19.420000000000002</c:v>
                </c:pt>
                <c:pt idx="108586" formatCode="General">
                  <c:v>19.420000000000002</c:v>
                </c:pt>
                <c:pt idx="108587" formatCode="General">
                  <c:v>19.420000000000002</c:v>
                </c:pt>
                <c:pt idx="108588" formatCode="General">
                  <c:v>19.420000000000002</c:v>
                </c:pt>
                <c:pt idx="108589" formatCode="General">
                  <c:v>19.43</c:v>
                </c:pt>
                <c:pt idx="108590" formatCode="General">
                  <c:v>19.440000000000001</c:v>
                </c:pt>
                <c:pt idx="108591" formatCode="General">
                  <c:v>19.440000000000001</c:v>
                </c:pt>
                <c:pt idx="108592" formatCode="General">
                  <c:v>19.440000000000001</c:v>
                </c:pt>
                <c:pt idx="108593" formatCode="General">
                  <c:v>19.440000000000001</c:v>
                </c:pt>
                <c:pt idx="108594" formatCode="General">
                  <c:v>19.45</c:v>
                </c:pt>
                <c:pt idx="108595" formatCode="General">
                  <c:v>19.45</c:v>
                </c:pt>
                <c:pt idx="108596" formatCode="General">
                  <c:v>19.46</c:v>
                </c:pt>
                <c:pt idx="108597" formatCode="General">
                  <c:v>19.46</c:v>
                </c:pt>
                <c:pt idx="108598" formatCode="General">
                  <c:v>19.46</c:v>
                </c:pt>
                <c:pt idx="108599" formatCode="General">
                  <c:v>19.46</c:v>
                </c:pt>
                <c:pt idx="108600" formatCode="General">
                  <c:v>19.46</c:v>
                </c:pt>
                <c:pt idx="108601" formatCode="General">
                  <c:v>19.47</c:v>
                </c:pt>
                <c:pt idx="108602" formatCode="General">
                  <c:v>19.47</c:v>
                </c:pt>
                <c:pt idx="108603" formatCode="General">
                  <c:v>19.48</c:v>
                </c:pt>
                <c:pt idx="108604" formatCode="General">
                  <c:v>19.48</c:v>
                </c:pt>
                <c:pt idx="108605" formatCode="General">
                  <c:v>19.48</c:v>
                </c:pt>
                <c:pt idx="108606" formatCode="General">
                  <c:v>19.489999999999998</c:v>
                </c:pt>
                <c:pt idx="108607" formatCode="General">
                  <c:v>19.489999999999998</c:v>
                </c:pt>
                <c:pt idx="108608" formatCode="General">
                  <c:v>19.489999999999998</c:v>
                </c:pt>
                <c:pt idx="108609" formatCode="General">
                  <c:v>19.489999999999998</c:v>
                </c:pt>
                <c:pt idx="108610" formatCode="General">
                  <c:v>19.5</c:v>
                </c:pt>
                <c:pt idx="108611" formatCode="General">
                  <c:v>19.5</c:v>
                </c:pt>
                <c:pt idx="108612" formatCode="General">
                  <c:v>19.510000000000002</c:v>
                </c:pt>
                <c:pt idx="108613" formatCode="General">
                  <c:v>19.510000000000002</c:v>
                </c:pt>
                <c:pt idx="108614" formatCode="General">
                  <c:v>19.510000000000002</c:v>
                </c:pt>
                <c:pt idx="108615" formatCode="General">
                  <c:v>19.510000000000002</c:v>
                </c:pt>
                <c:pt idx="108616" formatCode="General">
                  <c:v>19.52</c:v>
                </c:pt>
                <c:pt idx="108617" formatCode="General">
                  <c:v>19.53</c:v>
                </c:pt>
                <c:pt idx="108618" formatCode="General">
                  <c:v>19.53</c:v>
                </c:pt>
                <c:pt idx="108619" formatCode="General">
                  <c:v>19.53</c:v>
                </c:pt>
                <c:pt idx="108620" formatCode="General">
                  <c:v>19.53</c:v>
                </c:pt>
                <c:pt idx="108621" formatCode="General">
                  <c:v>19.53</c:v>
                </c:pt>
                <c:pt idx="108622" formatCode="General">
                  <c:v>19.54</c:v>
                </c:pt>
                <c:pt idx="108623" formatCode="General">
                  <c:v>19.54</c:v>
                </c:pt>
                <c:pt idx="108624" formatCode="General">
                  <c:v>19.55</c:v>
                </c:pt>
                <c:pt idx="108625" formatCode="General">
                  <c:v>19.55</c:v>
                </c:pt>
                <c:pt idx="108626" formatCode="General">
                  <c:v>19.55</c:v>
                </c:pt>
                <c:pt idx="108627" formatCode="General">
                  <c:v>19.55</c:v>
                </c:pt>
                <c:pt idx="108628" formatCode="General">
                  <c:v>19.559999999999999</c:v>
                </c:pt>
                <c:pt idx="108629" formatCode="General">
                  <c:v>19.559999999999999</c:v>
                </c:pt>
                <c:pt idx="108630" formatCode="General">
                  <c:v>19.57</c:v>
                </c:pt>
                <c:pt idx="108631" formatCode="General">
                  <c:v>19.57</c:v>
                </c:pt>
                <c:pt idx="108632" formatCode="General">
                  <c:v>19.57</c:v>
                </c:pt>
                <c:pt idx="108633" formatCode="General">
                  <c:v>19.579999999999998</c:v>
                </c:pt>
                <c:pt idx="108634" formatCode="General">
                  <c:v>19.579999999999998</c:v>
                </c:pt>
                <c:pt idx="108635" formatCode="General">
                  <c:v>19.59</c:v>
                </c:pt>
                <c:pt idx="108636" formatCode="General">
                  <c:v>19.59</c:v>
                </c:pt>
                <c:pt idx="108637" formatCode="General">
                  <c:v>19.59</c:v>
                </c:pt>
                <c:pt idx="108638" formatCode="General">
                  <c:v>19.59</c:v>
                </c:pt>
                <c:pt idx="108639" formatCode="General">
                  <c:v>19.59</c:v>
                </c:pt>
                <c:pt idx="108640" formatCode="General">
                  <c:v>19.600000000000001</c:v>
                </c:pt>
                <c:pt idx="108641" formatCode="General">
                  <c:v>19.600000000000001</c:v>
                </c:pt>
                <c:pt idx="108642" formatCode="General">
                  <c:v>19.600000000000001</c:v>
                </c:pt>
                <c:pt idx="108643" formatCode="General">
                  <c:v>19.61</c:v>
                </c:pt>
                <c:pt idx="108644" formatCode="General">
                  <c:v>19.61</c:v>
                </c:pt>
                <c:pt idx="108645" formatCode="General">
                  <c:v>19.62</c:v>
                </c:pt>
                <c:pt idx="108646" formatCode="General">
                  <c:v>19.62</c:v>
                </c:pt>
                <c:pt idx="108647" formatCode="General">
                  <c:v>19.62</c:v>
                </c:pt>
                <c:pt idx="108648" formatCode="General">
                  <c:v>19.62</c:v>
                </c:pt>
                <c:pt idx="108649" formatCode="General">
                  <c:v>19.63</c:v>
                </c:pt>
                <c:pt idx="108650" formatCode="General">
                  <c:v>19.64</c:v>
                </c:pt>
                <c:pt idx="108651" formatCode="General">
                  <c:v>19.64</c:v>
                </c:pt>
                <c:pt idx="108652" formatCode="General">
                  <c:v>19.64</c:v>
                </c:pt>
                <c:pt idx="108653" formatCode="General">
                  <c:v>19.64</c:v>
                </c:pt>
                <c:pt idx="108654" formatCode="General">
                  <c:v>19.649999999999999</c:v>
                </c:pt>
                <c:pt idx="108655" formatCode="General">
                  <c:v>19.649999999999999</c:v>
                </c:pt>
                <c:pt idx="108656" formatCode="General">
                  <c:v>19.66</c:v>
                </c:pt>
                <c:pt idx="108657" formatCode="General">
                  <c:v>19.66</c:v>
                </c:pt>
                <c:pt idx="108658" formatCode="General">
                  <c:v>19.66</c:v>
                </c:pt>
                <c:pt idx="108659" formatCode="General">
                  <c:v>19.66</c:v>
                </c:pt>
                <c:pt idx="108660" formatCode="General">
                  <c:v>19.670000000000002</c:v>
                </c:pt>
                <c:pt idx="108661" formatCode="General">
                  <c:v>19.68</c:v>
                </c:pt>
                <c:pt idx="108662" formatCode="General">
                  <c:v>19.68</c:v>
                </c:pt>
                <c:pt idx="108663" formatCode="General">
                  <c:v>19.68</c:v>
                </c:pt>
                <c:pt idx="108664" formatCode="General">
                  <c:v>19.68</c:v>
                </c:pt>
                <c:pt idx="108665" formatCode="General">
                  <c:v>19.690000000000001</c:v>
                </c:pt>
                <c:pt idx="108666" formatCode="General">
                  <c:v>19.7</c:v>
                </c:pt>
                <c:pt idx="108667" formatCode="General">
                  <c:v>19.7</c:v>
                </c:pt>
                <c:pt idx="108668" formatCode="General">
                  <c:v>19.7</c:v>
                </c:pt>
                <c:pt idx="108669" formatCode="General">
                  <c:v>19.71</c:v>
                </c:pt>
                <c:pt idx="108670" formatCode="General">
                  <c:v>19.71</c:v>
                </c:pt>
                <c:pt idx="108671" formatCode="General">
                  <c:v>19.72</c:v>
                </c:pt>
                <c:pt idx="108672" formatCode="General">
                  <c:v>19.72</c:v>
                </c:pt>
                <c:pt idx="108673" formatCode="General">
                  <c:v>19.72</c:v>
                </c:pt>
                <c:pt idx="108674" formatCode="General">
                  <c:v>19.73</c:v>
                </c:pt>
                <c:pt idx="108675" formatCode="General">
                  <c:v>19.73</c:v>
                </c:pt>
                <c:pt idx="108676" formatCode="General">
                  <c:v>19.73</c:v>
                </c:pt>
                <c:pt idx="108677" formatCode="General">
                  <c:v>19.73</c:v>
                </c:pt>
                <c:pt idx="108678" formatCode="General">
                  <c:v>19.739999999999998</c:v>
                </c:pt>
                <c:pt idx="108679" formatCode="General">
                  <c:v>19.75</c:v>
                </c:pt>
                <c:pt idx="108680" formatCode="General">
                  <c:v>19.75</c:v>
                </c:pt>
                <c:pt idx="108681" formatCode="General">
                  <c:v>19.75</c:v>
                </c:pt>
                <c:pt idx="108682" formatCode="General">
                  <c:v>19.75</c:v>
                </c:pt>
                <c:pt idx="108683" formatCode="General">
                  <c:v>19.760000000000002</c:v>
                </c:pt>
                <c:pt idx="108684" formatCode="General">
                  <c:v>19.77</c:v>
                </c:pt>
                <c:pt idx="108685" formatCode="General">
                  <c:v>19.77</c:v>
                </c:pt>
                <c:pt idx="108686" formatCode="General">
                  <c:v>19.77</c:v>
                </c:pt>
                <c:pt idx="108687" formatCode="General">
                  <c:v>19.78</c:v>
                </c:pt>
                <c:pt idx="108688" formatCode="General">
                  <c:v>19.78</c:v>
                </c:pt>
                <c:pt idx="108689" formatCode="General">
                  <c:v>19.79</c:v>
                </c:pt>
                <c:pt idx="108690" formatCode="General">
                  <c:v>19.79</c:v>
                </c:pt>
                <c:pt idx="108691" formatCode="General">
                  <c:v>19.79</c:v>
                </c:pt>
                <c:pt idx="108692" formatCode="General">
                  <c:v>19.8</c:v>
                </c:pt>
                <c:pt idx="108693" formatCode="General">
                  <c:v>19.8</c:v>
                </c:pt>
                <c:pt idx="108694" formatCode="General">
                  <c:v>19.809999999999999</c:v>
                </c:pt>
                <c:pt idx="108695" formatCode="General">
                  <c:v>19.809999999999999</c:v>
                </c:pt>
                <c:pt idx="108696" formatCode="General">
                  <c:v>19.809999999999999</c:v>
                </c:pt>
                <c:pt idx="108697" formatCode="General">
                  <c:v>19.82</c:v>
                </c:pt>
                <c:pt idx="108698" formatCode="General">
                  <c:v>19.82</c:v>
                </c:pt>
                <c:pt idx="108699" formatCode="General">
                  <c:v>19.829999999999998</c:v>
                </c:pt>
                <c:pt idx="108700" formatCode="General">
                  <c:v>19.829999999999998</c:v>
                </c:pt>
                <c:pt idx="108701" formatCode="General">
                  <c:v>19.829999999999998</c:v>
                </c:pt>
                <c:pt idx="108702" formatCode="General">
                  <c:v>19.829999999999998</c:v>
                </c:pt>
                <c:pt idx="108703" formatCode="General">
                  <c:v>19.84</c:v>
                </c:pt>
                <c:pt idx="108704" formatCode="General">
                  <c:v>19.850000000000001</c:v>
                </c:pt>
                <c:pt idx="108705" formatCode="General">
                  <c:v>19.850000000000001</c:v>
                </c:pt>
                <c:pt idx="108706" formatCode="General">
                  <c:v>19.850000000000001</c:v>
                </c:pt>
                <c:pt idx="108707" formatCode="General">
                  <c:v>19.850000000000001</c:v>
                </c:pt>
                <c:pt idx="108708" formatCode="General">
                  <c:v>19.86</c:v>
                </c:pt>
                <c:pt idx="108709" formatCode="General">
                  <c:v>19.87</c:v>
                </c:pt>
                <c:pt idx="108710" formatCode="General">
                  <c:v>19.87</c:v>
                </c:pt>
                <c:pt idx="108711" formatCode="General">
                  <c:v>19.87</c:v>
                </c:pt>
                <c:pt idx="108712" formatCode="General">
                  <c:v>19.87</c:v>
                </c:pt>
                <c:pt idx="108713" formatCode="General">
                  <c:v>19.88</c:v>
                </c:pt>
                <c:pt idx="108714" formatCode="General">
                  <c:v>19.88</c:v>
                </c:pt>
                <c:pt idx="108715" formatCode="General">
                  <c:v>19.88</c:v>
                </c:pt>
                <c:pt idx="108716" formatCode="General">
                  <c:v>19.88</c:v>
                </c:pt>
                <c:pt idx="108717" formatCode="General">
                  <c:v>19.88</c:v>
                </c:pt>
                <c:pt idx="108718" formatCode="General">
                  <c:v>19.89</c:v>
                </c:pt>
                <c:pt idx="108719" formatCode="General">
                  <c:v>19.899999999999999</c:v>
                </c:pt>
                <c:pt idx="108720" formatCode="General">
                  <c:v>19.899999999999999</c:v>
                </c:pt>
                <c:pt idx="108721" formatCode="General">
                  <c:v>19.899999999999999</c:v>
                </c:pt>
                <c:pt idx="108722" formatCode="General">
                  <c:v>19.899999999999999</c:v>
                </c:pt>
                <c:pt idx="108723" formatCode="General">
                  <c:v>19.899999999999999</c:v>
                </c:pt>
                <c:pt idx="108724" formatCode="General">
                  <c:v>19.91</c:v>
                </c:pt>
                <c:pt idx="108725" formatCode="General">
                  <c:v>19.920000000000002</c:v>
                </c:pt>
                <c:pt idx="108726" formatCode="General">
                  <c:v>19.920000000000002</c:v>
                </c:pt>
                <c:pt idx="108727" formatCode="General">
                  <c:v>19.920000000000002</c:v>
                </c:pt>
                <c:pt idx="108728" formatCode="General">
                  <c:v>19.920000000000002</c:v>
                </c:pt>
                <c:pt idx="108729" formatCode="General">
                  <c:v>19.920000000000002</c:v>
                </c:pt>
                <c:pt idx="108730" formatCode="General">
                  <c:v>19.920000000000002</c:v>
                </c:pt>
                <c:pt idx="108731" formatCode="General">
                  <c:v>19.93</c:v>
                </c:pt>
                <c:pt idx="108732" formatCode="General">
                  <c:v>19.93</c:v>
                </c:pt>
                <c:pt idx="108733" formatCode="General">
                  <c:v>19.940000000000001</c:v>
                </c:pt>
                <c:pt idx="108734" formatCode="General">
                  <c:v>19.940000000000001</c:v>
                </c:pt>
                <c:pt idx="108735" formatCode="General">
                  <c:v>19.940000000000001</c:v>
                </c:pt>
                <c:pt idx="108736" formatCode="General">
                  <c:v>19.940000000000001</c:v>
                </c:pt>
                <c:pt idx="108737" formatCode="General">
                  <c:v>19.95</c:v>
                </c:pt>
                <c:pt idx="108738" formatCode="General">
                  <c:v>19.95</c:v>
                </c:pt>
                <c:pt idx="108739" formatCode="General">
                  <c:v>19.95</c:v>
                </c:pt>
                <c:pt idx="108740" formatCode="General">
                  <c:v>19.96</c:v>
                </c:pt>
                <c:pt idx="108741" formatCode="General">
                  <c:v>19.96</c:v>
                </c:pt>
                <c:pt idx="108742" formatCode="General">
                  <c:v>19.96</c:v>
                </c:pt>
                <c:pt idx="108743" formatCode="General">
                  <c:v>19.96</c:v>
                </c:pt>
                <c:pt idx="108744" formatCode="General">
                  <c:v>19.97</c:v>
                </c:pt>
                <c:pt idx="108745" formatCode="General">
                  <c:v>19.97</c:v>
                </c:pt>
                <c:pt idx="108746" formatCode="General">
                  <c:v>19.97</c:v>
                </c:pt>
                <c:pt idx="108747" formatCode="General">
                  <c:v>19.98</c:v>
                </c:pt>
                <c:pt idx="108748" formatCode="General">
                  <c:v>19.98</c:v>
                </c:pt>
                <c:pt idx="108749" formatCode="General">
                  <c:v>19.98</c:v>
                </c:pt>
                <c:pt idx="108750" formatCode="General">
                  <c:v>19.98</c:v>
                </c:pt>
                <c:pt idx="108751" formatCode="General">
                  <c:v>19.98</c:v>
                </c:pt>
                <c:pt idx="108752" formatCode="General">
                  <c:v>19.98</c:v>
                </c:pt>
                <c:pt idx="108753" formatCode="General">
                  <c:v>19.989999999999998</c:v>
                </c:pt>
                <c:pt idx="108754" formatCode="General">
                  <c:v>19.989999999999998</c:v>
                </c:pt>
                <c:pt idx="108755" formatCode="General">
                  <c:v>20</c:v>
                </c:pt>
                <c:pt idx="108756" formatCode="General">
                  <c:v>20</c:v>
                </c:pt>
                <c:pt idx="108757" formatCode="General">
                  <c:v>20</c:v>
                </c:pt>
                <c:pt idx="108758" formatCode="General">
                  <c:v>20</c:v>
                </c:pt>
                <c:pt idx="108759" formatCode="General">
                  <c:v>20</c:v>
                </c:pt>
                <c:pt idx="108760" formatCode="General">
                  <c:v>20</c:v>
                </c:pt>
                <c:pt idx="108761" formatCode="General">
                  <c:v>20.010000000000002</c:v>
                </c:pt>
                <c:pt idx="108762" formatCode="General">
                  <c:v>20.010000000000002</c:v>
                </c:pt>
                <c:pt idx="108763" formatCode="General">
                  <c:v>20.010000000000002</c:v>
                </c:pt>
                <c:pt idx="108764" formatCode="General">
                  <c:v>20.010000000000002</c:v>
                </c:pt>
                <c:pt idx="108765" formatCode="General">
                  <c:v>20.02</c:v>
                </c:pt>
                <c:pt idx="108766" formatCode="General">
                  <c:v>20.02</c:v>
                </c:pt>
                <c:pt idx="108767" formatCode="General">
                  <c:v>20.02</c:v>
                </c:pt>
                <c:pt idx="108768" formatCode="General">
                  <c:v>20.02</c:v>
                </c:pt>
                <c:pt idx="108769" formatCode="General">
                  <c:v>20.02</c:v>
                </c:pt>
                <c:pt idx="108770" formatCode="General">
                  <c:v>20.02</c:v>
                </c:pt>
                <c:pt idx="108771" formatCode="General">
                  <c:v>20.03</c:v>
                </c:pt>
                <c:pt idx="108772" formatCode="General">
                  <c:v>20.03</c:v>
                </c:pt>
                <c:pt idx="108773" formatCode="General">
                  <c:v>20.04</c:v>
                </c:pt>
                <c:pt idx="108774" formatCode="General">
                  <c:v>20.04</c:v>
                </c:pt>
                <c:pt idx="108775" formatCode="General">
                  <c:v>20.04</c:v>
                </c:pt>
                <c:pt idx="108776" formatCode="General">
                  <c:v>20.04</c:v>
                </c:pt>
                <c:pt idx="108777" formatCode="General">
                  <c:v>20.04</c:v>
                </c:pt>
                <c:pt idx="108778" formatCode="General">
                  <c:v>20.04</c:v>
                </c:pt>
                <c:pt idx="108779" formatCode="General">
                  <c:v>20.05</c:v>
                </c:pt>
                <c:pt idx="108780" formatCode="General">
                  <c:v>20.05</c:v>
                </c:pt>
                <c:pt idx="108781" formatCode="General">
                  <c:v>20.05</c:v>
                </c:pt>
                <c:pt idx="108782" formatCode="General">
                  <c:v>20.059999999999999</c:v>
                </c:pt>
                <c:pt idx="108783" formatCode="General">
                  <c:v>20.059999999999999</c:v>
                </c:pt>
                <c:pt idx="108784" formatCode="General">
                  <c:v>20.059999999999999</c:v>
                </c:pt>
                <c:pt idx="108785" formatCode="General">
                  <c:v>20.059999999999999</c:v>
                </c:pt>
                <c:pt idx="108786" formatCode="General">
                  <c:v>20.059999999999999</c:v>
                </c:pt>
                <c:pt idx="108787" formatCode="General">
                  <c:v>20.059999999999999</c:v>
                </c:pt>
                <c:pt idx="108788" formatCode="General">
                  <c:v>20.059999999999999</c:v>
                </c:pt>
                <c:pt idx="108789" formatCode="General">
                  <c:v>20.07</c:v>
                </c:pt>
                <c:pt idx="108790" formatCode="General">
                  <c:v>20.07</c:v>
                </c:pt>
                <c:pt idx="108791" formatCode="General">
                  <c:v>20.07</c:v>
                </c:pt>
                <c:pt idx="108792" formatCode="General">
                  <c:v>20.079999999999998</c:v>
                </c:pt>
                <c:pt idx="108793" formatCode="General">
                  <c:v>20.079999999999998</c:v>
                </c:pt>
                <c:pt idx="108794" formatCode="General">
                  <c:v>20.079999999999998</c:v>
                </c:pt>
                <c:pt idx="108795" formatCode="General">
                  <c:v>20.079999999999998</c:v>
                </c:pt>
                <c:pt idx="108796" formatCode="General">
                  <c:v>20.079999999999998</c:v>
                </c:pt>
                <c:pt idx="108797" formatCode="General">
                  <c:v>20.079999999999998</c:v>
                </c:pt>
                <c:pt idx="108798" formatCode="General">
                  <c:v>20.09</c:v>
                </c:pt>
                <c:pt idx="108799" formatCode="General">
                  <c:v>20.09</c:v>
                </c:pt>
                <c:pt idx="108800" formatCode="General">
                  <c:v>20.09</c:v>
                </c:pt>
                <c:pt idx="108801" formatCode="General">
                  <c:v>20.100000000000001</c:v>
                </c:pt>
                <c:pt idx="108802" formatCode="General">
                  <c:v>20.100000000000001</c:v>
                </c:pt>
                <c:pt idx="108803" formatCode="General">
                  <c:v>20.100000000000001</c:v>
                </c:pt>
                <c:pt idx="108804" formatCode="General">
                  <c:v>20.100000000000001</c:v>
                </c:pt>
                <c:pt idx="108805" formatCode="General">
                  <c:v>20.100000000000001</c:v>
                </c:pt>
                <c:pt idx="108806" formatCode="General">
                  <c:v>20.11</c:v>
                </c:pt>
                <c:pt idx="108807" formatCode="General">
                  <c:v>20.11</c:v>
                </c:pt>
                <c:pt idx="108808" formatCode="General">
                  <c:v>20.11</c:v>
                </c:pt>
                <c:pt idx="108809" formatCode="General">
                  <c:v>20.11</c:v>
                </c:pt>
                <c:pt idx="108810" formatCode="General">
                  <c:v>20.11</c:v>
                </c:pt>
                <c:pt idx="108811" formatCode="General">
                  <c:v>20.11</c:v>
                </c:pt>
                <c:pt idx="108812" formatCode="General">
                  <c:v>20.12</c:v>
                </c:pt>
                <c:pt idx="108813" formatCode="General">
                  <c:v>20.12</c:v>
                </c:pt>
                <c:pt idx="108814" formatCode="General">
                  <c:v>20.13</c:v>
                </c:pt>
                <c:pt idx="108815" formatCode="General">
                  <c:v>20.13</c:v>
                </c:pt>
                <c:pt idx="108816" formatCode="General">
                  <c:v>20.13</c:v>
                </c:pt>
                <c:pt idx="108817" formatCode="General">
                  <c:v>20.13</c:v>
                </c:pt>
                <c:pt idx="108818" formatCode="General">
                  <c:v>20.13</c:v>
                </c:pt>
                <c:pt idx="108819" formatCode="General">
                  <c:v>20.13</c:v>
                </c:pt>
                <c:pt idx="108820" formatCode="General">
                  <c:v>20.14</c:v>
                </c:pt>
                <c:pt idx="108821" formatCode="General">
                  <c:v>20.149999999999999</c:v>
                </c:pt>
                <c:pt idx="108822" formatCode="General">
                  <c:v>20.149999999999999</c:v>
                </c:pt>
                <c:pt idx="108823" formatCode="General">
                  <c:v>20.149999999999999</c:v>
                </c:pt>
                <c:pt idx="108824" formatCode="General">
                  <c:v>20.149999999999999</c:v>
                </c:pt>
                <c:pt idx="108825" formatCode="General">
                  <c:v>20.149999999999999</c:v>
                </c:pt>
                <c:pt idx="108826" formatCode="General">
                  <c:v>20.16</c:v>
                </c:pt>
                <c:pt idx="108827" formatCode="General">
                  <c:v>20.16</c:v>
                </c:pt>
                <c:pt idx="108828" formatCode="General">
                  <c:v>20.16</c:v>
                </c:pt>
                <c:pt idx="108829" formatCode="General">
                  <c:v>20.170000000000002</c:v>
                </c:pt>
                <c:pt idx="108830" formatCode="General">
                  <c:v>20.170000000000002</c:v>
                </c:pt>
                <c:pt idx="108831" formatCode="General">
                  <c:v>20.170000000000002</c:v>
                </c:pt>
                <c:pt idx="108832" formatCode="General">
                  <c:v>20.170000000000002</c:v>
                </c:pt>
                <c:pt idx="108833" formatCode="General">
                  <c:v>20.170000000000002</c:v>
                </c:pt>
                <c:pt idx="108834" formatCode="General">
                  <c:v>20.18</c:v>
                </c:pt>
                <c:pt idx="108835" formatCode="General">
                  <c:v>20.18</c:v>
                </c:pt>
                <c:pt idx="108836" formatCode="General">
                  <c:v>20.190000000000001</c:v>
                </c:pt>
                <c:pt idx="108837" formatCode="General">
                  <c:v>20.190000000000001</c:v>
                </c:pt>
                <c:pt idx="108838" formatCode="General">
                  <c:v>20.190000000000001</c:v>
                </c:pt>
                <c:pt idx="108839" formatCode="General">
                  <c:v>20.190000000000001</c:v>
                </c:pt>
                <c:pt idx="108840" formatCode="General">
                  <c:v>20.2</c:v>
                </c:pt>
                <c:pt idx="108841" formatCode="General">
                  <c:v>20.2</c:v>
                </c:pt>
                <c:pt idx="108842" formatCode="General">
                  <c:v>20.2</c:v>
                </c:pt>
                <c:pt idx="108843" formatCode="General">
                  <c:v>20.21</c:v>
                </c:pt>
                <c:pt idx="108844" formatCode="General">
                  <c:v>20.21</c:v>
                </c:pt>
                <c:pt idx="108845" formatCode="General">
                  <c:v>20.21</c:v>
                </c:pt>
                <c:pt idx="108846" formatCode="General">
                  <c:v>20.21</c:v>
                </c:pt>
                <c:pt idx="108847" formatCode="General">
                  <c:v>20.22</c:v>
                </c:pt>
                <c:pt idx="108848" formatCode="General">
                  <c:v>20.22</c:v>
                </c:pt>
                <c:pt idx="108849" formatCode="General">
                  <c:v>20.23</c:v>
                </c:pt>
                <c:pt idx="108850" formatCode="General">
                  <c:v>20.23</c:v>
                </c:pt>
                <c:pt idx="108851" formatCode="General">
                  <c:v>20.23</c:v>
                </c:pt>
                <c:pt idx="108852" formatCode="General">
                  <c:v>20.23</c:v>
                </c:pt>
                <c:pt idx="108853" formatCode="General">
                  <c:v>20.23</c:v>
                </c:pt>
                <c:pt idx="108854" formatCode="General">
                  <c:v>20.239999999999998</c:v>
                </c:pt>
                <c:pt idx="108855" formatCode="General">
                  <c:v>20.239999999999998</c:v>
                </c:pt>
                <c:pt idx="108856" formatCode="General">
                  <c:v>20.239999999999998</c:v>
                </c:pt>
                <c:pt idx="108857" formatCode="General">
                  <c:v>20.25</c:v>
                </c:pt>
                <c:pt idx="108858" formatCode="General">
                  <c:v>20.25</c:v>
                </c:pt>
                <c:pt idx="108859" formatCode="General">
                  <c:v>20.25</c:v>
                </c:pt>
                <c:pt idx="108860" formatCode="General">
                  <c:v>20.260000000000002</c:v>
                </c:pt>
                <c:pt idx="108861" formatCode="General">
                  <c:v>20.260000000000002</c:v>
                </c:pt>
                <c:pt idx="108862" formatCode="General">
                  <c:v>20.260000000000002</c:v>
                </c:pt>
                <c:pt idx="108863" formatCode="General">
                  <c:v>20.27</c:v>
                </c:pt>
                <c:pt idx="108864" formatCode="General">
                  <c:v>20.27</c:v>
                </c:pt>
                <c:pt idx="108865" formatCode="General">
                  <c:v>20.27</c:v>
                </c:pt>
                <c:pt idx="108866" formatCode="General">
                  <c:v>20.27</c:v>
                </c:pt>
                <c:pt idx="108867" formatCode="General">
                  <c:v>20.28</c:v>
                </c:pt>
                <c:pt idx="108868" formatCode="General">
                  <c:v>20.28</c:v>
                </c:pt>
                <c:pt idx="108869" formatCode="General">
                  <c:v>20.28</c:v>
                </c:pt>
                <c:pt idx="108870" formatCode="General">
                  <c:v>20.29</c:v>
                </c:pt>
                <c:pt idx="108871" formatCode="General">
                  <c:v>20.29</c:v>
                </c:pt>
                <c:pt idx="108872" formatCode="General">
                  <c:v>20.29</c:v>
                </c:pt>
                <c:pt idx="108873" formatCode="General">
                  <c:v>20.29</c:v>
                </c:pt>
                <c:pt idx="108874" formatCode="General">
                  <c:v>20.29</c:v>
                </c:pt>
                <c:pt idx="108875" formatCode="General">
                  <c:v>20.3</c:v>
                </c:pt>
                <c:pt idx="108876" formatCode="General">
                  <c:v>20.3</c:v>
                </c:pt>
                <c:pt idx="108877" formatCode="General">
                  <c:v>20.3</c:v>
                </c:pt>
                <c:pt idx="108878" formatCode="General">
                  <c:v>20.309999999999999</c:v>
                </c:pt>
                <c:pt idx="108879" formatCode="General">
                  <c:v>20.309999999999999</c:v>
                </c:pt>
                <c:pt idx="108880" formatCode="General">
                  <c:v>20.309999999999999</c:v>
                </c:pt>
                <c:pt idx="108881" formatCode="General">
                  <c:v>20.309999999999999</c:v>
                </c:pt>
                <c:pt idx="108882" formatCode="General">
                  <c:v>20.32</c:v>
                </c:pt>
                <c:pt idx="108883" formatCode="General">
                  <c:v>20.32</c:v>
                </c:pt>
                <c:pt idx="108884" formatCode="General">
                  <c:v>20.32</c:v>
                </c:pt>
                <c:pt idx="108885" formatCode="General">
                  <c:v>20.32</c:v>
                </c:pt>
                <c:pt idx="108886" formatCode="General">
                  <c:v>20.329999999999998</c:v>
                </c:pt>
                <c:pt idx="108887" formatCode="General">
                  <c:v>20.329999999999998</c:v>
                </c:pt>
                <c:pt idx="108888" formatCode="General">
                  <c:v>20.329999999999998</c:v>
                </c:pt>
                <c:pt idx="108889" formatCode="General">
                  <c:v>20.329999999999998</c:v>
                </c:pt>
                <c:pt idx="108890" formatCode="General">
                  <c:v>20.329999999999998</c:v>
                </c:pt>
                <c:pt idx="108891" formatCode="General">
                  <c:v>20.34</c:v>
                </c:pt>
                <c:pt idx="108892" formatCode="General">
                  <c:v>20.34</c:v>
                </c:pt>
                <c:pt idx="108893" formatCode="General">
                  <c:v>20.34</c:v>
                </c:pt>
                <c:pt idx="108894" formatCode="General">
                  <c:v>20.350000000000001</c:v>
                </c:pt>
                <c:pt idx="108895" formatCode="General">
                  <c:v>20.350000000000001</c:v>
                </c:pt>
                <c:pt idx="108896" formatCode="General">
                  <c:v>20.350000000000001</c:v>
                </c:pt>
                <c:pt idx="108897" formatCode="General">
                  <c:v>20.350000000000001</c:v>
                </c:pt>
                <c:pt idx="108898" formatCode="General">
                  <c:v>20.350000000000001</c:v>
                </c:pt>
                <c:pt idx="108899" formatCode="General">
                  <c:v>20.350000000000001</c:v>
                </c:pt>
                <c:pt idx="108900" formatCode="General">
                  <c:v>20.350000000000001</c:v>
                </c:pt>
                <c:pt idx="108901" formatCode="General">
                  <c:v>20.350000000000001</c:v>
                </c:pt>
                <c:pt idx="108902" formatCode="General">
                  <c:v>20.36</c:v>
                </c:pt>
                <c:pt idx="108903" formatCode="General">
                  <c:v>20.36</c:v>
                </c:pt>
                <c:pt idx="108904" formatCode="General">
                  <c:v>20.36</c:v>
                </c:pt>
                <c:pt idx="108905" formatCode="General">
                  <c:v>20.36</c:v>
                </c:pt>
                <c:pt idx="108906" formatCode="General">
                  <c:v>20.37</c:v>
                </c:pt>
                <c:pt idx="108907" formatCode="General">
                  <c:v>20.37</c:v>
                </c:pt>
                <c:pt idx="108908" formatCode="General">
                  <c:v>20.37</c:v>
                </c:pt>
                <c:pt idx="108909" formatCode="General">
                  <c:v>20.37</c:v>
                </c:pt>
                <c:pt idx="108910" formatCode="General">
                  <c:v>20.37</c:v>
                </c:pt>
                <c:pt idx="108911" formatCode="General">
                  <c:v>20.37</c:v>
                </c:pt>
                <c:pt idx="108912" formatCode="General">
                  <c:v>20.37</c:v>
                </c:pt>
                <c:pt idx="108913" formatCode="General">
                  <c:v>20.37</c:v>
                </c:pt>
                <c:pt idx="108914" formatCode="General">
                  <c:v>20.37</c:v>
                </c:pt>
                <c:pt idx="108915" formatCode="General">
                  <c:v>20.37</c:v>
                </c:pt>
                <c:pt idx="108916" formatCode="General">
                  <c:v>20.38</c:v>
                </c:pt>
                <c:pt idx="108917" formatCode="General">
                  <c:v>20.38</c:v>
                </c:pt>
                <c:pt idx="108918" formatCode="General">
                  <c:v>20.38</c:v>
                </c:pt>
                <c:pt idx="108919" formatCode="General">
                  <c:v>20.38</c:v>
                </c:pt>
                <c:pt idx="108920" formatCode="General">
                  <c:v>20.38</c:v>
                </c:pt>
                <c:pt idx="108921" formatCode="General">
                  <c:v>20.39</c:v>
                </c:pt>
                <c:pt idx="108922" formatCode="General">
                  <c:v>20.39</c:v>
                </c:pt>
                <c:pt idx="108923" formatCode="General">
                  <c:v>20.39</c:v>
                </c:pt>
                <c:pt idx="108924" formatCode="General">
                  <c:v>20.39</c:v>
                </c:pt>
                <c:pt idx="108925" formatCode="General">
                  <c:v>20.39</c:v>
                </c:pt>
                <c:pt idx="108926" formatCode="General">
                  <c:v>20.39</c:v>
                </c:pt>
                <c:pt idx="108927" formatCode="General">
                  <c:v>20.39</c:v>
                </c:pt>
                <c:pt idx="108928" formatCode="General">
                  <c:v>20.39</c:v>
                </c:pt>
                <c:pt idx="108929" formatCode="General">
                  <c:v>20.39</c:v>
                </c:pt>
                <c:pt idx="108930" formatCode="General">
                  <c:v>20.39</c:v>
                </c:pt>
                <c:pt idx="108931" formatCode="General">
                  <c:v>20.39</c:v>
                </c:pt>
                <c:pt idx="108932" formatCode="General">
                  <c:v>20.399999999999999</c:v>
                </c:pt>
                <c:pt idx="108933" formatCode="General">
                  <c:v>20.399999999999999</c:v>
                </c:pt>
                <c:pt idx="108934" formatCode="General">
                  <c:v>20.399999999999999</c:v>
                </c:pt>
                <c:pt idx="108935" formatCode="General">
                  <c:v>20.399999999999999</c:v>
                </c:pt>
                <c:pt idx="108936" formatCode="General">
                  <c:v>20.399999999999999</c:v>
                </c:pt>
                <c:pt idx="108937" formatCode="General">
                  <c:v>20.399999999999999</c:v>
                </c:pt>
                <c:pt idx="108938" formatCode="General">
                  <c:v>20.41</c:v>
                </c:pt>
                <c:pt idx="108939" formatCode="General">
                  <c:v>20.41</c:v>
                </c:pt>
                <c:pt idx="108940" formatCode="General">
                  <c:v>20.41</c:v>
                </c:pt>
                <c:pt idx="108941" formatCode="General">
                  <c:v>20.41</c:v>
                </c:pt>
                <c:pt idx="108942" formatCode="General">
                  <c:v>20.41</c:v>
                </c:pt>
                <c:pt idx="108943" formatCode="General">
                  <c:v>20.41</c:v>
                </c:pt>
                <c:pt idx="108944" formatCode="General">
                  <c:v>20.41</c:v>
                </c:pt>
                <c:pt idx="108945" formatCode="General">
                  <c:v>20.420000000000002</c:v>
                </c:pt>
                <c:pt idx="108946" formatCode="General">
                  <c:v>20.420000000000002</c:v>
                </c:pt>
                <c:pt idx="108947" formatCode="General">
                  <c:v>20.420000000000002</c:v>
                </c:pt>
                <c:pt idx="108948" formatCode="General">
                  <c:v>20.420000000000002</c:v>
                </c:pt>
                <c:pt idx="108949" formatCode="General">
                  <c:v>20.420000000000002</c:v>
                </c:pt>
                <c:pt idx="108950" formatCode="General">
                  <c:v>20.43</c:v>
                </c:pt>
                <c:pt idx="108951" formatCode="General">
                  <c:v>20.43</c:v>
                </c:pt>
                <c:pt idx="108952" formatCode="General">
                  <c:v>20.43</c:v>
                </c:pt>
                <c:pt idx="108953" formatCode="General">
                  <c:v>20.43</c:v>
                </c:pt>
                <c:pt idx="108954" formatCode="General">
                  <c:v>20.43</c:v>
                </c:pt>
                <c:pt idx="108955" formatCode="General">
                  <c:v>20.43</c:v>
                </c:pt>
                <c:pt idx="108956" formatCode="General">
                  <c:v>20.440000000000001</c:v>
                </c:pt>
                <c:pt idx="108957" formatCode="General">
                  <c:v>20.440000000000001</c:v>
                </c:pt>
                <c:pt idx="108958" formatCode="General">
                  <c:v>20.440000000000001</c:v>
                </c:pt>
                <c:pt idx="108959" formatCode="General">
                  <c:v>20.440000000000001</c:v>
                </c:pt>
                <c:pt idx="108960" formatCode="General">
                  <c:v>20.45</c:v>
                </c:pt>
                <c:pt idx="108961" formatCode="General">
                  <c:v>20.45</c:v>
                </c:pt>
                <c:pt idx="108962" formatCode="General">
                  <c:v>20.45</c:v>
                </c:pt>
                <c:pt idx="108963" formatCode="General">
                  <c:v>20.45</c:v>
                </c:pt>
                <c:pt idx="108964" formatCode="General">
                  <c:v>20.45</c:v>
                </c:pt>
                <c:pt idx="108965" formatCode="General">
                  <c:v>20.45</c:v>
                </c:pt>
                <c:pt idx="108966" formatCode="General">
                  <c:v>20.46</c:v>
                </c:pt>
                <c:pt idx="108967" formatCode="General">
                  <c:v>20.46</c:v>
                </c:pt>
                <c:pt idx="108968" formatCode="General">
                  <c:v>20.47</c:v>
                </c:pt>
                <c:pt idx="108969" formatCode="General">
                  <c:v>20.47</c:v>
                </c:pt>
                <c:pt idx="108970" formatCode="General">
                  <c:v>20.47</c:v>
                </c:pt>
                <c:pt idx="108971" formatCode="General">
                  <c:v>20.47</c:v>
                </c:pt>
                <c:pt idx="108972" formatCode="General">
                  <c:v>20.47</c:v>
                </c:pt>
                <c:pt idx="108973" formatCode="General">
                  <c:v>20.48</c:v>
                </c:pt>
                <c:pt idx="108974" formatCode="General">
                  <c:v>20.48</c:v>
                </c:pt>
                <c:pt idx="108975" formatCode="General">
                  <c:v>20.48</c:v>
                </c:pt>
                <c:pt idx="108976" formatCode="General">
                  <c:v>20.48</c:v>
                </c:pt>
                <c:pt idx="108977" formatCode="General">
                  <c:v>20.49</c:v>
                </c:pt>
                <c:pt idx="108978" formatCode="General">
                  <c:v>20.49</c:v>
                </c:pt>
                <c:pt idx="108979" formatCode="General">
                  <c:v>20.49</c:v>
                </c:pt>
                <c:pt idx="108980" formatCode="General">
                  <c:v>20.56</c:v>
                </c:pt>
                <c:pt idx="108981" formatCode="General">
                  <c:v>20.56</c:v>
                </c:pt>
                <c:pt idx="108982" formatCode="General">
                  <c:v>20.56</c:v>
                </c:pt>
                <c:pt idx="108983" formatCode="General">
                  <c:v>20.57</c:v>
                </c:pt>
                <c:pt idx="108984" formatCode="General">
                  <c:v>20.57</c:v>
                </c:pt>
                <c:pt idx="108985" formatCode="General">
                  <c:v>20.57</c:v>
                </c:pt>
                <c:pt idx="108986" formatCode="General">
                  <c:v>20.57</c:v>
                </c:pt>
                <c:pt idx="108987" formatCode="General">
                  <c:v>20.58</c:v>
                </c:pt>
                <c:pt idx="108988" formatCode="General">
                  <c:v>20.58</c:v>
                </c:pt>
                <c:pt idx="108989" formatCode="General">
                  <c:v>20.58</c:v>
                </c:pt>
                <c:pt idx="108990" formatCode="General">
                  <c:v>20.59</c:v>
                </c:pt>
                <c:pt idx="108991" formatCode="General">
                  <c:v>20.59</c:v>
                </c:pt>
                <c:pt idx="108992" formatCode="General">
                  <c:v>20.59</c:v>
                </c:pt>
                <c:pt idx="108993" formatCode="General">
                  <c:v>20.59</c:v>
                </c:pt>
                <c:pt idx="108994" formatCode="General">
                  <c:v>20.6</c:v>
                </c:pt>
                <c:pt idx="108995" formatCode="General">
                  <c:v>20.6</c:v>
                </c:pt>
                <c:pt idx="108996" formatCode="General">
                  <c:v>20.61</c:v>
                </c:pt>
                <c:pt idx="108997" formatCode="General">
                  <c:v>20.61</c:v>
                </c:pt>
                <c:pt idx="108998" formatCode="General">
                  <c:v>20.61</c:v>
                </c:pt>
                <c:pt idx="108999" formatCode="General">
                  <c:v>20.61</c:v>
                </c:pt>
                <c:pt idx="109000" formatCode="General">
                  <c:v>20.62</c:v>
                </c:pt>
                <c:pt idx="109001" formatCode="General">
                  <c:v>20.62</c:v>
                </c:pt>
                <c:pt idx="109002" formatCode="General">
                  <c:v>20.62</c:v>
                </c:pt>
                <c:pt idx="109003" formatCode="General">
                  <c:v>20.63</c:v>
                </c:pt>
                <c:pt idx="109004" formatCode="General">
                  <c:v>20.63</c:v>
                </c:pt>
                <c:pt idx="109005" formatCode="General">
                  <c:v>20.63</c:v>
                </c:pt>
                <c:pt idx="109006" formatCode="General">
                  <c:v>20.64</c:v>
                </c:pt>
                <c:pt idx="109007" formatCode="General">
                  <c:v>20.64</c:v>
                </c:pt>
                <c:pt idx="109008" formatCode="General">
                  <c:v>20.64</c:v>
                </c:pt>
                <c:pt idx="109009" formatCode="General">
                  <c:v>20.65</c:v>
                </c:pt>
                <c:pt idx="109010" formatCode="General">
                  <c:v>20.65</c:v>
                </c:pt>
                <c:pt idx="109011" formatCode="General">
                  <c:v>20.65</c:v>
                </c:pt>
                <c:pt idx="109012" formatCode="General">
                  <c:v>20.65</c:v>
                </c:pt>
                <c:pt idx="109013" formatCode="General">
                  <c:v>20.66</c:v>
                </c:pt>
                <c:pt idx="109014" formatCode="General">
                  <c:v>20.66</c:v>
                </c:pt>
                <c:pt idx="109015" formatCode="General">
                  <c:v>20.67</c:v>
                </c:pt>
                <c:pt idx="109016" formatCode="General">
                  <c:v>20.67</c:v>
                </c:pt>
                <c:pt idx="109017" formatCode="General">
                  <c:v>20.67</c:v>
                </c:pt>
                <c:pt idx="109018" formatCode="General">
                  <c:v>20.67</c:v>
                </c:pt>
                <c:pt idx="109019" formatCode="General">
                  <c:v>20.67</c:v>
                </c:pt>
                <c:pt idx="109020" formatCode="General">
                  <c:v>20.68</c:v>
                </c:pt>
                <c:pt idx="109021" formatCode="General">
                  <c:v>20.68</c:v>
                </c:pt>
                <c:pt idx="109022" formatCode="General">
                  <c:v>20.69</c:v>
                </c:pt>
                <c:pt idx="109023" formatCode="General">
                  <c:v>20.69</c:v>
                </c:pt>
                <c:pt idx="109024" formatCode="General">
                  <c:v>20.69</c:v>
                </c:pt>
                <c:pt idx="109025" formatCode="General">
                  <c:v>20.69</c:v>
                </c:pt>
                <c:pt idx="109026" formatCode="General">
                  <c:v>20.7</c:v>
                </c:pt>
                <c:pt idx="109027" formatCode="General">
                  <c:v>20.7</c:v>
                </c:pt>
                <c:pt idx="109028" formatCode="General">
                  <c:v>20.71</c:v>
                </c:pt>
                <c:pt idx="109029" formatCode="General">
                  <c:v>20.71</c:v>
                </c:pt>
                <c:pt idx="109030" formatCode="General">
                  <c:v>20.71</c:v>
                </c:pt>
                <c:pt idx="109031" formatCode="General">
                  <c:v>20.71</c:v>
                </c:pt>
                <c:pt idx="109032" formatCode="General">
                  <c:v>20.72</c:v>
                </c:pt>
                <c:pt idx="109033" formatCode="General">
                  <c:v>20.72</c:v>
                </c:pt>
                <c:pt idx="109034" formatCode="General">
                  <c:v>20.72</c:v>
                </c:pt>
                <c:pt idx="109035" formatCode="General">
                  <c:v>20.73</c:v>
                </c:pt>
                <c:pt idx="109036" formatCode="General">
                  <c:v>20.73</c:v>
                </c:pt>
                <c:pt idx="109037" formatCode="General">
                  <c:v>20.73</c:v>
                </c:pt>
                <c:pt idx="109038" formatCode="General">
                  <c:v>20.73</c:v>
                </c:pt>
                <c:pt idx="109039" formatCode="General">
                  <c:v>20.74</c:v>
                </c:pt>
                <c:pt idx="109040" formatCode="General">
                  <c:v>20.74</c:v>
                </c:pt>
                <c:pt idx="109041" formatCode="General">
                  <c:v>20.75</c:v>
                </c:pt>
                <c:pt idx="109042" formatCode="General">
                  <c:v>20.75</c:v>
                </c:pt>
                <c:pt idx="109043" formatCode="General">
                  <c:v>20.75</c:v>
                </c:pt>
                <c:pt idx="109044" formatCode="General">
                  <c:v>20.75</c:v>
                </c:pt>
                <c:pt idx="109045" formatCode="General">
                  <c:v>20.75</c:v>
                </c:pt>
                <c:pt idx="109046" formatCode="General">
                  <c:v>20.75</c:v>
                </c:pt>
                <c:pt idx="109047" formatCode="General">
                  <c:v>20.76</c:v>
                </c:pt>
                <c:pt idx="109048" formatCode="General">
                  <c:v>20.76</c:v>
                </c:pt>
                <c:pt idx="109049" formatCode="General">
                  <c:v>20.76</c:v>
                </c:pt>
                <c:pt idx="109050" formatCode="General">
                  <c:v>20.77</c:v>
                </c:pt>
                <c:pt idx="109051" formatCode="General">
                  <c:v>20.77</c:v>
                </c:pt>
                <c:pt idx="109052" formatCode="General">
                  <c:v>20.77</c:v>
                </c:pt>
                <c:pt idx="109053" formatCode="General">
                  <c:v>20.77</c:v>
                </c:pt>
                <c:pt idx="109054" formatCode="General">
                  <c:v>20.77</c:v>
                </c:pt>
                <c:pt idx="109055" formatCode="General">
                  <c:v>20.78</c:v>
                </c:pt>
                <c:pt idx="109056" formatCode="General">
                  <c:v>20.78</c:v>
                </c:pt>
                <c:pt idx="109057" formatCode="General">
                  <c:v>20.78</c:v>
                </c:pt>
                <c:pt idx="109058" formatCode="General">
                  <c:v>20.79</c:v>
                </c:pt>
                <c:pt idx="109059" formatCode="General">
                  <c:v>20.79</c:v>
                </c:pt>
                <c:pt idx="109060" formatCode="General">
                  <c:v>20.79</c:v>
                </c:pt>
                <c:pt idx="109061" formatCode="General">
                  <c:v>20.79</c:v>
                </c:pt>
                <c:pt idx="109062" formatCode="General">
                  <c:v>20.79</c:v>
                </c:pt>
                <c:pt idx="109063" formatCode="General">
                  <c:v>20.79</c:v>
                </c:pt>
                <c:pt idx="109064" formatCode="General">
                  <c:v>20.79</c:v>
                </c:pt>
                <c:pt idx="109065" formatCode="General">
                  <c:v>20.79</c:v>
                </c:pt>
                <c:pt idx="109066" formatCode="General">
                  <c:v>20.8</c:v>
                </c:pt>
                <c:pt idx="109067" formatCode="General">
                  <c:v>20.8</c:v>
                </c:pt>
                <c:pt idx="109068" formatCode="General">
                  <c:v>20.8</c:v>
                </c:pt>
                <c:pt idx="109069" formatCode="General">
                  <c:v>20.8</c:v>
                </c:pt>
                <c:pt idx="109070" formatCode="General">
                  <c:v>20.8</c:v>
                </c:pt>
                <c:pt idx="109071" formatCode="General">
                  <c:v>20.8</c:v>
                </c:pt>
                <c:pt idx="109072" formatCode="General">
                  <c:v>20.8</c:v>
                </c:pt>
                <c:pt idx="109073" formatCode="General">
                  <c:v>20.81</c:v>
                </c:pt>
                <c:pt idx="109074" formatCode="General">
                  <c:v>20.81</c:v>
                </c:pt>
                <c:pt idx="109075" formatCode="General">
                  <c:v>20.81</c:v>
                </c:pt>
                <c:pt idx="109076" formatCode="General">
                  <c:v>20.81</c:v>
                </c:pt>
                <c:pt idx="109077" formatCode="General">
                  <c:v>20.81</c:v>
                </c:pt>
                <c:pt idx="109078" formatCode="General">
                  <c:v>20.81</c:v>
                </c:pt>
                <c:pt idx="109079" formatCode="General">
                  <c:v>20.81</c:v>
                </c:pt>
                <c:pt idx="109080" formatCode="General">
                  <c:v>20.81</c:v>
                </c:pt>
                <c:pt idx="109081" formatCode="General">
                  <c:v>20.81</c:v>
                </c:pt>
                <c:pt idx="109082" formatCode="General">
                  <c:v>20.81</c:v>
                </c:pt>
                <c:pt idx="109083" formatCode="General">
                  <c:v>20.81</c:v>
                </c:pt>
                <c:pt idx="109084" formatCode="General">
                  <c:v>20.81</c:v>
                </c:pt>
                <c:pt idx="109085" formatCode="General">
                  <c:v>20.81</c:v>
                </c:pt>
                <c:pt idx="109086" formatCode="General">
                  <c:v>20.81</c:v>
                </c:pt>
                <c:pt idx="109087" formatCode="General">
                  <c:v>20.81</c:v>
                </c:pt>
                <c:pt idx="109088" formatCode="General">
                  <c:v>20.81</c:v>
                </c:pt>
                <c:pt idx="109089" formatCode="General">
                  <c:v>20.81</c:v>
                </c:pt>
                <c:pt idx="109090" formatCode="General">
                  <c:v>20.81</c:v>
                </c:pt>
                <c:pt idx="109091" formatCode="General">
                  <c:v>20.81</c:v>
                </c:pt>
                <c:pt idx="109092" formatCode="General">
                  <c:v>20.81</c:v>
                </c:pt>
                <c:pt idx="109093" formatCode="General">
                  <c:v>20.81</c:v>
                </c:pt>
                <c:pt idx="109094" formatCode="General">
                  <c:v>20.81</c:v>
                </c:pt>
                <c:pt idx="109095" formatCode="General">
                  <c:v>20.81</c:v>
                </c:pt>
                <c:pt idx="109096" formatCode="General">
                  <c:v>20.81</c:v>
                </c:pt>
                <c:pt idx="109097" formatCode="General">
                  <c:v>20.81</c:v>
                </c:pt>
                <c:pt idx="109098" formatCode="General">
                  <c:v>20.81</c:v>
                </c:pt>
                <c:pt idx="109099" formatCode="General">
                  <c:v>20.81</c:v>
                </c:pt>
                <c:pt idx="109100" formatCode="General">
                  <c:v>20.81</c:v>
                </c:pt>
                <c:pt idx="109101" formatCode="General">
                  <c:v>20.81</c:v>
                </c:pt>
                <c:pt idx="109102" formatCode="General">
                  <c:v>20.81</c:v>
                </c:pt>
                <c:pt idx="109103" formatCode="General">
                  <c:v>20.81</c:v>
                </c:pt>
                <c:pt idx="109104" formatCode="General">
                  <c:v>20.81</c:v>
                </c:pt>
                <c:pt idx="109105" formatCode="General">
                  <c:v>20.81</c:v>
                </c:pt>
                <c:pt idx="109106" formatCode="General">
                  <c:v>20.81</c:v>
                </c:pt>
                <c:pt idx="109107" formatCode="General">
                  <c:v>20.81</c:v>
                </c:pt>
                <c:pt idx="109108" formatCode="General">
                  <c:v>20.81</c:v>
                </c:pt>
                <c:pt idx="109109" formatCode="General">
                  <c:v>20.81</c:v>
                </c:pt>
                <c:pt idx="109110" formatCode="General">
                  <c:v>20.81</c:v>
                </c:pt>
                <c:pt idx="109111" formatCode="General">
                  <c:v>20.81</c:v>
                </c:pt>
                <c:pt idx="109112" formatCode="General">
                  <c:v>20.81</c:v>
                </c:pt>
                <c:pt idx="109113" formatCode="General">
                  <c:v>20.81</c:v>
                </c:pt>
                <c:pt idx="109114" formatCode="General">
                  <c:v>20.81</c:v>
                </c:pt>
                <c:pt idx="109115" formatCode="General">
                  <c:v>20.81</c:v>
                </c:pt>
                <c:pt idx="109116" formatCode="General">
                  <c:v>20.81</c:v>
                </c:pt>
                <c:pt idx="109117" formatCode="General">
                  <c:v>20.81</c:v>
                </c:pt>
                <c:pt idx="109118" formatCode="General">
                  <c:v>20.81</c:v>
                </c:pt>
                <c:pt idx="109119" formatCode="General">
                  <c:v>20.81</c:v>
                </c:pt>
                <c:pt idx="109120" formatCode="General">
                  <c:v>20.81</c:v>
                </c:pt>
                <c:pt idx="109121" formatCode="General">
                  <c:v>20.81</c:v>
                </c:pt>
                <c:pt idx="109122" formatCode="General">
                  <c:v>20.81</c:v>
                </c:pt>
                <c:pt idx="109123" formatCode="General">
                  <c:v>20.81</c:v>
                </c:pt>
                <c:pt idx="109124" formatCode="General">
                  <c:v>20.81</c:v>
                </c:pt>
                <c:pt idx="109125" formatCode="General">
                  <c:v>20.81</c:v>
                </c:pt>
                <c:pt idx="109126" formatCode="General">
                  <c:v>20.81</c:v>
                </c:pt>
                <c:pt idx="109127" formatCode="General">
                  <c:v>20.81</c:v>
                </c:pt>
                <c:pt idx="109128" formatCode="General">
                  <c:v>20.81</c:v>
                </c:pt>
                <c:pt idx="109129" formatCode="General">
                  <c:v>20.81</c:v>
                </c:pt>
                <c:pt idx="109130" formatCode="General">
                  <c:v>20.81</c:v>
                </c:pt>
                <c:pt idx="109131" formatCode="General">
                  <c:v>20.81</c:v>
                </c:pt>
                <c:pt idx="109132" formatCode="General">
                  <c:v>20.81</c:v>
                </c:pt>
                <c:pt idx="109133" formatCode="General">
                  <c:v>20.81</c:v>
                </c:pt>
                <c:pt idx="109134" formatCode="General">
                  <c:v>20.81</c:v>
                </c:pt>
                <c:pt idx="109135" formatCode="General">
                  <c:v>20.81</c:v>
                </c:pt>
                <c:pt idx="109136" formatCode="General">
                  <c:v>20.81</c:v>
                </c:pt>
                <c:pt idx="109137" formatCode="General">
                  <c:v>20.82</c:v>
                </c:pt>
                <c:pt idx="109138" formatCode="General">
                  <c:v>20.82</c:v>
                </c:pt>
                <c:pt idx="109139" formatCode="General">
                  <c:v>20.82</c:v>
                </c:pt>
                <c:pt idx="109140" formatCode="General">
                  <c:v>20.82</c:v>
                </c:pt>
                <c:pt idx="109141" formatCode="General">
                  <c:v>20.82</c:v>
                </c:pt>
                <c:pt idx="109142" formatCode="General">
                  <c:v>20.82</c:v>
                </c:pt>
                <c:pt idx="109143" formatCode="General">
                  <c:v>20.82</c:v>
                </c:pt>
                <c:pt idx="109144" formatCode="General">
                  <c:v>20.82</c:v>
                </c:pt>
                <c:pt idx="109145" formatCode="General">
                  <c:v>20.82</c:v>
                </c:pt>
                <c:pt idx="109146" formatCode="General">
                  <c:v>20.82</c:v>
                </c:pt>
                <c:pt idx="109147" formatCode="General">
                  <c:v>20.82</c:v>
                </c:pt>
                <c:pt idx="109148" formatCode="General">
                  <c:v>20.82</c:v>
                </c:pt>
                <c:pt idx="109149" formatCode="General">
                  <c:v>20.82</c:v>
                </c:pt>
                <c:pt idx="109150" formatCode="General">
                  <c:v>20.83</c:v>
                </c:pt>
                <c:pt idx="109151" formatCode="General">
                  <c:v>20.83</c:v>
                </c:pt>
                <c:pt idx="109152" formatCode="General">
                  <c:v>20.83</c:v>
                </c:pt>
                <c:pt idx="109153" formatCode="General">
                  <c:v>20.83</c:v>
                </c:pt>
                <c:pt idx="109154" formatCode="General">
                  <c:v>20.83</c:v>
                </c:pt>
                <c:pt idx="109155" formatCode="General">
                  <c:v>20.83</c:v>
                </c:pt>
                <c:pt idx="109156" formatCode="General">
                  <c:v>20.83</c:v>
                </c:pt>
                <c:pt idx="109157" formatCode="General">
                  <c:v>20.83</c:v>
                </c:pt>
                <c:pt idx="109158" formatCode="General">
                  <c:v>20.83</c:v>
                </c:pt>
                <c:pt idx="109159" formatCode="General">
                  <c:v>20.83</c:v>
                </c:pt>
                <c:pt idx="109160" formatCode="General">
                  <c:v>20.83</c:v>
                </c:pt>
                <c:pt idx="109161" formatCode="General">
                  <c:v>20.83</c:v>
                </c:pt>
                <c:pt idx="109162" formatCode="General">
                  <c:v>20.84</c:v>
                </c:pt>
                <c:pt idx="109163" formatCode="General">
                  <c:v>20.84</c:v>
                </c:pt>
                <c:pt idx="109164" formatCode="General">
                  <c:v>20.84</c:v>
                </c:pt>
                <c:pt idx="109165" formatCode="General">
                  <c:v>20.84</c:v>
                </c:pt>
                <c:pt idx="109166" formatCode="General">
                  <c:v>20.85</c:v>
                </c:pt>
                <c:pt idx="109167" formatCode="General">
                  <c:v>20.85</c:v>
                </c:pt>
                <c:pt idx="109168" formatCode="General">
                  <c:v>20.85</c:v>
                </c:pt>
                <c:pt idx="109169" formatCode="General">
                  <c:v>20.85</c:v>
                </c:pt>
                <c:pt idx="109170" formatCode="General">
                  <c:v>20.85</c:v>
                </c:pt>
                <c:pt idx="109171" formatCode="General">
                  <c:v>20.85</c:v>
                </c:pt>
                <c:pt idx="109172" formatCode="General">
                  <c:v>20.85</c:v>
                </c:pt>
                <c:pt idx="109173" formatCode="General">
                  <c:v>20.85</c:v>
                </c:pt>
                <c:pt idx="109174" formatCode="General">
                  <c:v>20.86</c:v>
                </c:pt>
                <c:pt idx="109175" formatCode="General">
                  <c:v>20.86</c:v>
                </c:pt>
                <c:pt idx="109176" formatCode="General">
                  <c:v>20.86</c:v>
                </c:pt>
                <c:pt idx="109177" formatCode="General">
                  <c:v>20.86</c:v>
                </c:pt>
                <c:pt idx="109178" formatCode="General">
                  <c:v>20.87</c:v>
                </c:pt>
                <c:pt idx="109179" formatCode="General">
                  <c:v>20.87</c:v>
                </c:pt>
                <c:pt idx="109180" formatCode="General">
                  <c:v>20.87</c:v>
                </c:pt>
                <c:pt idx="109181" formatCode="General">
                  <c:v>20.87</c:v>
                </c:pt>
                <c:pt idx="109182" formatCode="General">
                  <c:v>20.87</c:v>
                </c:pt>
                <c:pt idx="109183" formatCode="General">
                  <c:v>20.87</c:v>
                </c:pt>
                <c:pt idx="109184" formatCode="General">
                  <c:v>20.87</c:v>
                </c:pt>
                <c:pt idx="109185" formatCode="General">
                  <c:v>20.87</c:v>
                </c:pt>
                <c:pt idx="109186" formatCode="General">
                  <c:v>20.88</c:v>
                </c:pt>
                <c:pt idx="109187" formatCode="General">
                  <c:v>20.89</c:v>
                </c:pt>
                <c:pt idx="109188" formatCode="General">
                  <c:v>20.89</c:v>
                </c:pt>
                <c:pt idx="109189" formatCode="General">
                  <c:v>20.89</c:v>
                </c:pt>
                <c:pt idx="109190" formatCode="General">
                  <c:v>20.89</c:v>
                </c:pt>
                <c:pt idx="109191" formatCode="General">
                  <c:v>20.89</c:v>
                </c:pt>
                <c:pt idx="109192" formatCode="General">
                  <c:v>20.89</c:v>
                </c:pt>
                <c:pt idx="109193" formatCode="General">
                  <c:v>20.89</c:v>
                </c:pt>
                <c:pt idx="109194" formatCode="General">
                  <c:v>20.9</c:v>
                </c:pt>
                <c:pt idx="109195" formatCode="General">
                  <c:v>20.9</c:v>
                </c:pt>
                <c:pt idx="109196" formatCode="General">
                  <c:v>20.9</c:v>
                </c:pt>
                <c:pt idx="109197" formatCode="General">
                  <c:v>20.91</c:v>
                </c:pt>
                <c:pt idx="109198" formatCode="General">
                  <c:v>20.91</c:v>
                </c:pt>
                <c:pt idx="109199" formatCode="General">
                  <c:v>20.92</c:v>
                </c:pt>
                <c:pt idx="109200" formatCode="General">
                  <c:v>20.92</c:v>
                </c:pt>
                <c:pt idx="109201" formatCode="General">
                  <c:v>20.92</c:v>
                </c:pt>
                <c:pt idx="109202" formatCode="General">
                  <c:v>20.92</c:v>
                </c:pt>
                <c:pt idx="109203" formatCode="General">
                  <c:v>20.92</c:v>
                </c:pt>
                <c:pt idx="109204" formatCode="General">
                  <c:v>20.92</c:v>
                </c:pt>
                <c:pt idx="109205" formatCode="General">
                  <c:v>20.93</c:v>
                </c:pt>
                <c:pt idx="109206" formatCode="General">
                  <c:v>20.93</c:v>
                </c:pt>
                <c:pt idx="109207" formatCode="General">
                  <c:v>20.94</c:v>
                </c:pt>
                <c:pt idx="109208" formatCode="General">
                  <c:v>20.94</c:v>
                </c:pt>
                <c:pt idx="109209" formatCode="General">
                  <c:v>20.94</c:v>
                </c:pt>
                <c:pt idx="109210" formatCode="General">
                  <c:v>20.94</c:v>
                </c:pt>
                <c:pt idx="109211" formatCode="General">
                  <c:v>20.94</c:v>
                </c:pt>
                <c:pt idx="109212" formatCode="General">
                  <c:v>20.95</c:v>
                </c:pt>
                <c:pt idx="109213" formatCode="General">
                  <c:v>20.95</c:v>
                </c:pt>
                <c:pt idx="109214" formatCode="General">
                  <c:v>20.95</c:v>
                </c:pt>
                <c:pt idx="109215" formatCode="General">
                  <c:v>20.96</c:v>
                </c:pt>
                <c:pt idx="109216" formatCode="General">
                  <c:v>20.96</c:v>
                </c:pt>
                <c:pt idx="109217" formatCode="General">
                  <c:v>20.96</c:v>
                </c:pt>
                <c:pt idx="109218" formatCode="General">
                  <c:v>20.96</c:v>
                </c:pt>
                <c:pt idx="109219" formatCode="General">
                  <c:v>20.96</c:v>
                </c:pt>
                <c:pt idx="109220" formatCode="General">
                  <c:v>20.96</c:v>
                </c:pt>
                <c:pt idx="109221" formatCode="General">
                  <c:v>20.96</c:v>
                </c:pt>
                <c:pt idx="109222" formatCode="General">
                  <c:v>20.97</c:v>
                </c:pt>
                <c:pt idx="109223" formatCode="General">
                  <c:v>20.97</c:v>
                </c:pt>
                <c:pt idx="109224" formatCode="General">
                  <c:v>20.98</c:v>
                </c:pt>
                <c:pt idx="109225" formatCode="General">
                  <c:v>20.98</c:v>
                </c:pt>
                <c:pt idx="109226" formatCode="General">
                  <c:v>20.98</c:v>
                </c:pt>
                <c:pt idx="109227" formatCode="General">
                  <c:v>20.98</c:v>
                </c:pt>
                <c:pt idx="109228" formatCode="General">
                  <c:v>20.98</c:v>
                </c:pt>
                <c:pt idx="109229" formatCode="General">
                  <c:v>20.98</c:v>
                </c:pt>
                <c:pt idx="109230" formatCode="General">
                  <c:v>20.98</c:v>
                </c:pt>
                <c:pt idx="109231" formatCode="General">
                  <c:v>20.98</c:v>
                </c:pt>
                <c:pt idx="109232" formatCode="General">
                  <c:v>20.99</c:v>
                </c:pt>
                <c:pt idx="109233" formatCode="General">
                  <c:v>20.99</c:v>
                </c:pt>
                <c:pt idx="109234" formatCode="General">
                  <c:v>20.99</c:v>
                </c:pt>
                <c:pt idx="109235" formatCode="General">
                  <c:v>20.99</c:v>
                </c:pt>
                <c:pt idx="109236" formatCode="General">
                  <c:v>21</c:v>
                </c:pt>
                <c:pt idx="109237" formatCode="General">
                  <c:v>21</c:v>
                </c:pt>
                <c:pt idx="109238" formatCode="General">
                  <c:v>21</c:v>
                </c:pt>
                <c:pt idx="109239" formatCode="General">
                  <c:v>21</c:v>
                </c:pt>
                <c:pt idx="109240" formatCode="General">
                  <c:v>21</c:v>
                </c:pt>
                <c:pt idx="109241" formatCode="General">
                  <c:v>21</c:v>
                </c:pt>
                <c:pt idx="109242" formatCode="General">
                  <c:v>21</c:v>
                </c:pt>
                <c:pt idx="109243" formatCode="General">
                  <c:v>21.01</c:v>
                </c:pt>
                <c:pt idx="109244" formatCode="General">
                  <c:v>21.01</c:v>
                </c:pt>
                <c:pt idx="109245" formatCode="General">
                  <c:v>21.01</c:v>
                </c:pt>
                <c:pt idx="109246" formatCode="General">
                  <c:v>21.01</c:v>
                </c:pt>
                <c:pt idx="109247" formatCode="General">
                  <c:v>21.01</c:v>
                </c:pt>
                <c:pt idx="109248" formatCode="General">
                  <c:v>21.01</c:v>
                </c:pt>
                <c:pt idx="109249" formatCode="General">
                  <c:v>21.02</c:v>
                </c:pt>
                <c:pt idx="109250" formatCode="General">
                  <c:v>21.02</c:v>
                </c:pt>
                <c:pt idx="109251" formatCode="General">
                  <c:v>21.02</c:v>
                </c:pt>
                <c:pt idx="109252" formatCode="General">
                  <c:v>21.02</c:v>
                </c:pt>
                <c:pt idx="109253" formatCode="General">
                  <c:v>21.02</c:v>
                </c:pt>
                <c:pt idx="109254" formatCode="General">
                  <c:v>21.02</c:v>
                </c:pt>
                <c:pt idx="109255" formatCode="General">
                  <c:v>21.02</c:v>
                </c:pt>
                <c:pt idx="109256" formatCode="General">
                  <c:v>21.02</c:v>
                </c:pt>
                <c:pt idx="109257" formatCode="General">
                  <c:v>21.02</c:v>
                </c:pt>
                <c:pt idx="109258" formatCode="General">
                  <c:v>21.02</c:v>
                </c:pt>
                <c:pt idx="109259" formatCode="General">
                  <c:v>21.03</c:v>
                </c:pt>
                <c:pt idx="109260" formatCode="General">
                  <c:v>21.03</c:v>
                </c:pt>
                <c:pt idx="109261" formatCode="General">
                  <c:v>21.03</c:v>
                </c:pt>
                <c:pt idx="109262" formatCode="General">
                  <c:v>21.03</c:v>
                </c:pt>
                <c:pt idx="109263" formatCode="General">
                  <c:v>21.04</c:v>
                </c:pt>
                <c:pt idx="109264" formatCode="General">
                  <c:v>21.04</c:v>
                </c:pt>
                <c:pt idx="109265" formatCode="General">
                  <c:v>21.04</c:v>
                </c:pt>
                <c:pt idx="109266" formatCode="General">
                  <c:v>21.04</c:v>
                </c:pt>
                <c:pt idx="109267" formatCode="General">
                  <c:v>21.04</c:v>
                </c:pt>
                <c:pt idx="109268" formatCode="General">
                  <c:v>21.04</c:v>
                </c:pt>
                <c:pt idx="109269" formatCode="General">
                  <c:v>21.04</c:v>
                </c:pt>
                <c:pt idx="109270" formatCode="General">
                  <c:v>21.04</c:v>
                </c:pt>
                <c:pt idx="109271" formatCode="General">
                  <c:v>21.04</c:v>
                </c:pt>
                <c:pt idx="109272" formatCode="General">
                  <c:v>21.05</c:v>
                </c:pt>
                <c:pt idx="109273" formatCode="General">
                  <c:v>21.05</c:v>
                </c:pt>
                <c:pt idx="109274" formatCode="General">
                  <c:v>21.05</c:v>
                </c:pt>
                <c:pt idx="109275" formatCode="General">
                  <c:v>21.05</c:v>
                </c:pt>
                <c:pt idx="109276" formatCode="General">
                  <c:v>21.05</c:v>
                </c:pt>
                <c:pt idx="109277" formatCode="General">
                  <c:v>21.05</c:v>
                </c:pt>
                <c:pt idx="109278" formatCode="General">
                  <c:v>21.05</c:v>
                </c:pt>
                <c:pt idx="109279" formatCode="General">
                  <c:v>21.06</c:v>
                </c:pt>
                <c:pt idx="109280" formatCode="General">
                  <c:v>21.06</c:v>
                </c:pt>
                <c:pt idx="109281" formatCode="General">
                  <c:v>21.06</c:v>
                </c:pt>
                <c:pt idx="109282" formatCode="General">
                  <c:v>21.06</c:v>
                </c:pt>
                <c:pt idx="109283" formatCode="General">
                  <c:v>21.06</c:v>
                </c:pt>
                <c:pt idx="109284" formatCode="General">
                  <c:v>21.06</c:v>
                </c:pt>
                <c:pt idx="109285" formatCode="General">
                  <c:v>21.06</c:v>
                </c:pt>
                <c:pt idx="109286" formatCode="General">
                  <c:v>21.07</c:v>
                </c:pt>
                <c:pt idx="109287" formatCode="General">
                  <c:v>21.07</c:v>
                </c:pt>
                <c:pt idx="109288" formatCode="General">
                  <c:v>21.07</c:v>
                </c:pt>
                <c:pt idx="109289" formatCode="General">
                  <c:v>21.07</c:v>
                </c:pt>
                <c:pt idx="109290" formatCode="General">
                  <c:v>21.08</c:v>
                </c:pt>
                <c:pt idx="109291" formatCode="General">
                  <c:v>21.08</c:v>
                </c:pt>
                <c:pt idx="109292" formatCode="General">
                  <c:v>21.08</c:v>
                </c:pt>
                <c:pt idx="109293" formatCode="General">
                  <c:v>21.08</c:v>
                </c:pt>
                <c:pt idx="109294" formatCode="General">
                  <c:v>21.08</c:v>
                </c:pt>
                <c:pt idx="109295" formatCode="General">
                  <c:v>21.08</c:v>
                </c:pt>
                <c:pt idx="109296" formatCode="General">
                  <c:v>21.08</c:v>
                </c:pt>
                <c:pt idx="109297" formatCode="General">
                  <c:v>21.08</c:v>
                </c:pt>
                <c:pt idx="109298" formatCode="General">
                  <c:v>21.08</c:v>
                </c:pt>
                <c:pt idx="109299" formatCode="General">
                  <c:v>21.08</c:v>
                </c:pt>
                <c:pt idx="109300" formatCode="General">
                  <c:v>21.08</c:v>
                </c:pt>
                <c:pt idx="109301" formatCode="General">
                  <c:v>21.09</c:v>
                </c:pt>
                <c:pt idx="109302" formatCode="General">
                  <c:v>21.09</c:v>
                </c:pt>
                <c:pt idx="109303" formatCode="General">
                  <c:v>21.09</c:v>
                </c:pt>
                <c:pt idx="109304" formatCode="General">
                  <c:v>21.1</c:v>
                </c:pt>
                <c:pt idx="109305" formatCode="General">
                  <c:v>21.1</c:v>
                </c:pt>
                <c:pt idx="109306" formatCode="General">
                  <c:v>21.1</c:v>
                </c:pt>
                <c:pt idx="109307" formatCode="General">
                  <c:v>21.1</c:v>
                </c:pt>
                <c:pt idx="109308" formatCode="General">
                  <c:v>21.1</c:v>
                </c:pt>
                <c:pt idx="109309" formatCode="General">
                  <c:v>21.1</c:v>
                </c:pt>
                <c:pt idx="109310" formatCode="General">
                  <c:v>21.1</c:v>
                </c:pt>
                <c:pt idx="109311" formatCode="General">
                  <c:v>21.1</c:v>
                </c:pt>
                <c:pt idx="109312" formatCode="General">
                  <c:v>21.1</c:v>
                </c:pt>
                <c:pt idx="109313" formatCode="General">
                  <c:v>21.1</c:v>
                </c:pt>
                <c:pt idx="109314" formatCode="General">
                  <c:v>21.11</c:v>
                </c:pt>
                <c:pt idx="109315" formatCode="General">
                  <c:v>21.11</c:v>
                </c:pt>
                <c:pt idx="109316" formatCode="General">
                  <c:v>21.11</c:v>
                </c:pt>
                <c:pt idx="109317" formatCode="General">
                  <c:v>21.11</c:v>
                </c:pt>
                <c:pt idx="109318" formatCode="General">
                  <c:v>21.12</c:v>
                </c:pt>
                <c:pt idx="109319" formatCode="General">
                  <c:v>21.12</c:v>
                </c:pt>
                <c:pt idx="109320" formatCode="General">
                  <c:v>21.12</c:v>
                </c:pt>
                <c:pt idx="109321" formatCode="General">
                  <c:v>21.12</c:v>
                </c:pt>
                <c:pt idx="109322" formatCode="General">
                  <c:v>21.12</c:v>
                </c:pt>
                <c:pt idx="109323" formatCode="General">
                  <c:v>21.12</c:v>
                </c:pt>
                <c:pt idx="109324" formatCode="General">
                  <c:v>21.12</c:v>
                </c:pt>
                <c:pt idx="109325" formatCode="General">
                  <c:v>21.12</c:v>
                </c:pt>
                <c:pt idx="109326" formatCode="General">
                  <c:v>21.12</c:v>
                </c:pt>
                <c:pt idx="109327" formatCode="General">
                  <c:v>21.12</c:v>
                </c:pt>
                <c:pt idx="109328" formatCode="General">
                  <c:v>21.13</c:v>
                </c:pt>
                <c:pt idx="109329" formatCode="General">
                  <c:v>21.13</c:v>
                </c:pt>
                <c:pt idx="109330" formatCode="General">
                  <c:v>21.13</c:v>
                </c:pt>
                <c:pt idx="109331" formatCode="General">
                  <c:v>21.14</c:v>
                </c:pt>
                <c:pt idx="109332" formatCode="General">
                  <c:v>21.14</c:v>
                </c:pt>
                <c:pt idx="109333" formatCode="General">
                  <c:v>21.14</c:v>
                </c:pt>
                <c:pt idx="109334" formatCode="General">
                  <c:v>21.14</c:v>
                </c:pt>
                <c:pt idx="109335" formatCode="General">
                  <c:v>21.14</c:v>
                </c:pt>
                <c:pt idx="109336" formatCode="General">
                  <c:v>21.15</c:v>
                </c:pt>
                <c:pt idx="109337" formatCode="General">
                  <c:v>21.15</c:v>
                </c:pt>
                <c:pt idx="109338" formatCode="General">
                  <c:v>21.15</c:v>
                </c:pt>
                <c:pt idx="109339" formatCode="General">
                  <c:v>21.15</c:v>
                </c:pt>
                <c:pt idx="109340" formatCode="General">
                  <c:v>21.15</c:v>
                </c:pt>
                <c:pt idx="109341" formatCode="General">
                  <c:v>21.15</c:v>
                </c:pt>
                <c:pt idx="109342" formatCode="General">
                  <c:v>21.16</c:v>
                </c:pt>
                <c:pt idx="109343" formatCode="General">
                  <c:v>21.16</c:v>
                </c:pt>
                <c:pt idx="109344" formatCode="General">
                  <c:v>21.16</c:v>
                </c:pt>
                <c:pt idx="109345" formatCode="General">
                  <c:v>21.16</c:v>
                </c:pt>
                <c:pt idx="109346" formatCode="General">
                  <c:v>21.17</c:v>
                </c:pt>
                <c:pt idx="109347" formatCode="General">
                  <c:v>21.17</c:v>
                </c:pt>
                <c:pt idx="109348" formatCode="General">
                  <c:v>21.17</c:v>
                </c:pt>
                <c:pt idx="109349" formatCode="General">
                  <c:v>21.17</c:v>
                </c:pt>
                <c:pt idx="109350" formatCode="General">
                  <c:v>21.17</c:v>
                </c:pt>
                <c:pt idx="109351" formatCode="General">
                  <c:v>21.17</c:v>
                </c:pt>
                <c:pt idx="109352" formatCode="General">
                  <c:v>21.17</c:v>
                </c:pt>
                <c:pt idx="109353" formatCode="General">
                  <c:v>21.17</c:v>
                </c:pt>
                <c:pt idx="109354" formatCode="General">
                  <c:v>21.18</c:v>
                </c:pt>
                <c:pt idx="109355" formatCode="General">
                  <c:v>21.19</c:v>
                </c:pt>
                <c:pt idx="109356" formatCode="General">
                  <c:v>21.19</c:v>
                </c:pt>
                <c:pt idx="109357" formatCode="General">
                  <c:v>21.19</c:v>
                </c:pt>
                <c:pt idx="109358" formatCode="General">
                  <c:v>21.19</c:v>
                </c:pt>
                <c:pt idx="109359" formatCode="General">
                  <c:v>21.19</c:v>
                </c:pt>
                <c:pt idx="109360" formatCode="General">
                  <c:v>21.19</c:v>
                </c:pt>
                <c:pt idx="109361" formatCode="General">
                  <c:v>21.19</c:v>
                </c:pt>
                <c:pt idx="109362" formatCode="General">
                  <c:v>21.2</c:v>
                </c:pt>
                <c:pt idx="109363" formatCode="General">
                  <c:v>21.2</c:v>
                </c:pt>
                <c:pt idx="109364" formatCode="General">
                  <c:v>21.2</c:v>
                </c:pt>
                <c:pt idx="109365" formatCode="General">
                  <c:v>21.21</c:v>
                </c:pt>
                <c:pt idx="109366" formatCode="General">
                  <c:v>21.21</c:v>
                </c:pt>
                <c:pt idx="109367" formatCode="General">
                  <c:v>21.21</c:v>
                </c:pt>
                <c:pt idx="109368" formatCode="General">
                  <c:v>21.21</c:v>
                </c:pt>
                <c:pt idx="109369" formatCode="General">
                  <c:v>21.21</c:v>
                </c:pt>
                <c:pt idx="109370" formatCode="General">
                  <c:v>21.21</c:v>
                </c:pt>
                <c:pt idx="109371" formatCode="General">
                  <c:v>21.22</c:v>
                </c:pt>
                <c:pt idx="109372" formatCode="General">
                  <c:v>21.22</c:v>
                </c:pt>
                <c:pt idx="109373" formatCode="General">
                  <c:v>21.22</c:v>
                </c:pt>
                <c:pt idx="109374" formatCode="General">
                  <c:v>21.22</c:v>
                </c:pt>
                <c:pt idx="109375" formatCode="General">
                  <c:v>21.23</c:v>
                </c:pt>
                <c:pt idx="109376" formatCode="General">
                  <c:v>21.23</c:v>
                </c:pt>
                <c:pt idx="109377" formatCode="General">
                  <c:v>21.23</c:v>
                </c:pt>
                <c:pt idx="109378" formatCode="General">
                  <c:v>21.23</c:v>
                </c:pt>
                <c:pt idx="109379" formatCode="General">
                  <c:v>21.23</c:v>
                </c:pt>
                <c:pt idx="109380" formatCode="General">
                  <c:v>21.23</c:v>
                </c:pt>
                <c:pt idx="109381" formatCode="General">
                  <c:v>21.23</c:v>
                </c:pt>
                <c:pt idx="109382" formatCode="General">
                  <c:v>21.23</c:v>
                </c:pt>
                <c:pt idx="109383" formatCode="General">
                  <c:v>21.23</c:v>
                </c:pt>
                <c:pt idx="109384" formatCode="General">
                  <c:v>21.24</c:v>
                </c:pt>
                <c:pt idx="109385" formatCode="General">
                  <c:v>21.24</c:v>
                </c:pt>
                <c:pt idx="109386" formatCode="General">
                  <c:v>21.24</c:v>
                </c:pt>
                <c:pt idx="109387" formatCode="General">
                  <c:v>21.24</c:v>
                </c:pt>
                <c:pt idx="109388" formatCode="General">
                  <c:v>21.24</c:v>
                </c:pt>
                <c:pt idx="109389" formatCode="General">
                  <c:v>21.24</c:v>
                </c:pt>
                <c:pt idx="109390" formatCode="General">
                  <c:v>21.24</c:v>
                </c:pt>
                <c:pt idx="109391" formatCode="General">
                  <c:v>21.24</c:v>
                </c:pt>
                <c:pt idx="109392" formatCode="General">
                  <c:v>21.24</c:v>
                </c:pt>
                <c:pt idx="109393" formatCode="General">
                  <c:v>21.25</c:v>
                </c:pt>
                <c:pt idx="109394" formatCode="General">
                  <c:v>21.25</c:v>
                </c:pt>
                <c:pt idx="109395" formatCode="General">
                  <c:v>21.25</c:v>
                </c:pt>
                <c:pt idx="109396" formatCode="General">
                  <c:v>21.25</c:v>
                </c:pt>
                <c:pt idx="109397" formatCode="General">
                  <c:v>21.25</c:v>
                </c:pt>
                <c:pt idx="109398" formatCode="General">
                  <c:v>21.25</c:v>
                </c:pt>
                <c:pt idx="109399" formatCode="General">
                  <c:v>21.25</c:v>
                </c:pt>
                <c:pt idx="109400" formatCode="General">
                  <c:v>21.25</c:v>
                </c:pt>
                <c:pt idx="109401" formatCode="General">
                  <c:v>21.25</c:v>
                </c:pt>
                <c:pt idx="109402" formatCode="General">
                  <c:v>21.25</c:v>
                </c:pt>
                <c:pt idx="109403" formatCode="General">
                  <c:v>21.25</c:v>
                </c:pt>
                <c:pt idx="109404" formatCode="General">
                  <c:v>21.25</c:v>
                </c:pt>
                <c:pt idx="109405" formatCode="General">
                  <c:v>21.24</c:v>
                </c:pt>
                <c:pt idx="109406" formatCode="General">
                  <c:v>21.25</c:v>
                </c:pt>
                <c:pt idx="109407" formatCode="General">
                  <c:v>21.24</c:v>
                </c:pt>
                <c:pt idx="109408" formatCode="General">
                  <c:v>21.24</c:v>
                </c:pt>
                <c:pt idx="109409" formatCode="General">
                  <c:v>21.24</c:v>
                </c:pt>
                <c:pt idx="109410" formatCode="General">
                  <c:v>21.24</c:v>
                </c:pt>
                <c:pt idx="109411" formatCode="General">
                  <c:v>21.24</c:v>
                </c:pt>
                <c:pt idx="109412" formatCode="General">
                  <c:v>21.23</c:v>
                </c:pt>
                <c:pt idx="109413" formatCode="General">
                  <c:v>21.23</c:v>
                </c:pt>
                <c:pt idx="109414" formatCode="General">
                  <c:v>21.23</c:v>
                </c:pt>
                <c:pt idx="109415" formatCode="General">
                  <c:v>21.23</c:v>
                </c:pt>
                <c:pt idx="109416" formatCode="General">
                  <c:v>21.23</c:v>
                </c:pt>
                <c:pt idx="109417" formatCode="General">
                  <c:v>21.23</c:v>
                </c:pt>
                <c:pt idx="109418" formatCode="General">
                  <c:v>21.23</c:v>
                </c:pt>
                <c:pt idx="109419" formatCode="General">
                  <c:v>21.23</c:v>
                </c:pt>
                <c:pt idx="109420" formatCode="General">
                  <c:v>21.23</c:v>
                </c:pt>
                <c:pt idx="109421" formatCode="General">
                  <c:v>21.23</c:v>
                </c:pt>
                <c:pt idx="109422" formatCode="General">
                  <c:v>21.22</c:v>
                </c:pt>
                <c:pt idx="109423" formatCode="General">
                  <c:v>21.22</c:v>
                </c:pt>
                <c:pt idx="109424" formatCode="General">
                  <c:v>21.22</c:v>
                </c:pt>
                <c:pt idx="109425" formatCode="General">
                  <c:v>21.22</c:v>
                </c:pt>
                <c:pt idx="109426" formatCode="General">
                  <c:v>21.21</c:v>
                </c:pt>
                <c:pt idx="109427" formatCode="General">
                  <c:v>21.21</c:v>
                </c:pt>
                <c:pt idx="109428" formatCode="General">
                  <c:v>21.21</c:v>
                </c:pt>
                <c:pt idx="109429" formatCode="General">
                  <c:v>21.21</c:v>
                </c:pt>
                <c:pt idx="109430" formatCode="General">
                  <c:v>21.21</c:v>
                </c:pt>
                <c:pt idx="109431" formatCode="General">
                  <c:v>21.21</c:v>
                </c:pt>
                <c:pt idx="109432" formatCode="General">
                  <c:v>21.2</c:v>
                </c:pt>
                <c:pt idx="109433" formatCode="General">
                  <c:v>21.2</c:v>
                </c:pt>
                <c:pt idx="109434" formatCode="General">
                  <c:v>21.2</c:v>
                </c:pt>
                <c:pt idx="109435" formatCode="General">
                  <c:v>21.2</c:v>
                </c:pt>
                <c:pt idx="109436" formatCode="General">
                  <c:v>21.19</c:v>
                </c:pt>
                <c:pt idx="109437" formatCode="General">
                  <c:v>21.19</c:v>
                </c:pt>
                <c:pt idx="109438" formatCode="General">
                  <c:v>21.19</c:v>
                </c:pt>
                <c:pt idx="109439" formatCode="General">
                  <c:v>21.19</c:v>
                </c:pt>
                <c:pt idx="109440" formatCode="General">
                  <c:v>21.19</c:v>
                </c:pt>
                <c:pt idx="109441" formatCode="General">
                  <c:v>21.19</c:v>
                </c:pt>
                <c:pt idx="109442" formatCode="General">
                  <c:v>21.19</c:v>
                </c:pt>
                <c:pt idx="109443" formatCode="General">
                  <c:v>21.18</c:v>
                </c:pt>
                <c:pt idx="109444" formatCode="General">
                  <c:v>21.18</c:v>
                </c:pt>
                <c:pt idx="109445" formatCode="General">
                  <c:v>21.17</c:v>
                </c:pt>
                <c:pt idx="109446" formatCode="General">
                  <c:v>21.17</c:v>
                </c:pt>
                <c:pt idx="109447" formatCode="General">
                  <c:v>21.17</c:v>
                </c:pt>
                <c:pt idx="109448" formatCode="General">
                  <c:v>21.17</c:v>
                </c:pt>
                <c:pt idx="109449" formatCode="General">
                  <c:v>21.17</c:v>
                </c:pt>
                <c:pt idx="109450" formatCode="General">
                  <c:v>21.17</c:v>
                </c:pt>
                <c:pt idx="109451" formatCode="General">
                  <c:v>21.17</c:v>
                </c:pt>
                <c:pt idx="109452" formatCode="General">
                  <c:v>21.16</c:v>
                </c:pt>
                <c:pt idx="109453" formatCode="General">
                  <c:v>21.16</c:v>
                </c:pt>
                <c:pt idx="109454" formatCode="General">
                  <c:v>21.16</c:v>
                </c:pt>
                <c:pt idx="109455" formatCode="General">
                  <c:v>21.16</c:v>
                </c:pt>
                <c:pt idx="109456" formatCode="General">
                  <c:v>21.15</c:v>
                </c:pt>
                <c:pt idx="109457" formatCode="General">
                  <c:v>21.15</c:v>
                </c:pt>
                <c:pt idx="109458" formatCode="General">
                  <c:v>21.15</c:v>
                </c:pt>
                <c:pt idx="109459" formatCode="General">
                  <c:v>21.15</c:v>
                </c:pt>
                <c:pt idx="109460" formatCode="General">
                  <c:v>21.15</c:v>
                </c:pt>
                <c:pt idx="109461" formatCode="General">
                  <c:v>21.15</c:v>
                </c:pt>
                <c:pt idx="109462" formatCode="General">
                  <c:v>21.14</c:v>
                </c:pt>
                <c:pt idx="109463" formatCode="General">
                  <c:v>21.14</c:v>
                </c:pt>
                <c:pt idx="109464" formatCode="General">
                  <c:v>21.14</c:v>
                </c:pt>
                <c:pt idx="109465" formatCode="General">
                  <c:v>21.14</c:v>
                </c:pt>
                <c:pt idx="109466" formatCode="General">
                  <c:v>21.13</c:v>
                </c:pt>
                <c:pt idx="109467" formatCode="General">
                  <c:v>21.13</c:v>
                </c:pt>
                <c:pt idx="109468" formatCode="General">
                  <c:v>21.13</c:v>
                </c:pt>
                <c:pt idx="109469" formatCode="General">
                  <c:v>21.13</c:v>
                </c:pt>
                <c:pt idx="109470" formatCode="General">
                  <c:v>21.12</c:v>
                </c:pt>
                <c:pt idx="109471" formatCode="General">
                  <c:v>21.13</c:v>
                </c:pt>
                <c:pt idx="109472" formatCode="General">
                  <c:v>21.12</c:v>
                </c:pt>
                <c:pt idx="109473" formatCode="General">
                  <c:v>21.12</c:v>
                </c:pt>
                <c:pt idx="109474" formatCode="General">
                  <c:v>21.12</c:v>
                </c:pt>
                <c:pt idx="109475" formatCode="General">
                  <c:v>21.12</c:v>
                </c:pt>
                <c:pt idx="109476" formatCode="General">
                  <c:v>21.12</c:v>
                </c:pt>
                <c:pt idx="109477" formatCode="General">
                  <c:v>21.12</c:v>
                </c:pt>
                <c:pt idx="109478" formatCode="General">
                  <c:v>21.12</c:v>
                </c:pt>
                <c:pt idx="109479" formatCode="General">
                  <c:v>21.11</c:v>
                </c:pt>
                <c:pt idx="109480" formatCode="General">
                  <c:v>21.11</c:v>
                </c:pt>
                <c:pt idx="109481" formatCode="General">
                  <c:v>21.11</c:v>
                </c:pt>
                <c:pt idx="109482" formatCode="General">
                  <c:v>21.11</c:v>
                </c:pt>
                <c:pt idx="109483" formatCode="General">
                  <c:v>21.11</c:v>
                </c:pt>
                <c:pt idx="109484" formatCode="General">
                  <c:v>21.11</c:v>
                </c:pt>
                <c:pt idx="109485" formatCode="General">
                  <c:v>21.11</c:v>
                </c:pt>
                <c:pt idx="109486" formatCode="General">
                  <c:v>21.1</c:v>
                </c:pt>
                <c:pt idx="109487" formatCode="General">
                  <c:v>21.1</c:v>
                </c:pt>
                <c:pt idx="109488" formatCode="General">
                  <c:v>21.1</c:v>
                </c:pt>
                <c:pt idx="109489" formatCode="General">
                  <c:v>21.1</c:v>
                </c:pt>
                <c:pt idx="109490" formatCode="General">
                  <c:v>21.1</c:v>
                </c:pt>
                <c:pt idx="109491" formatCode="General">
                  <c:v>21.1</c:v>
                </c:pt>
                <c:pt idx="109492" formatCode="General">
                  <c:v>21.1</c:v>
                </c:pt>
                <c:pt idx="109493" formatCode="General">
                  <c:v>21.1</c:v>
                </c:pt>
                <c:pt idx="109494" formatCode="General">
                  <c:v>21.1</c:v>
                </c:pt>
                <c:pt idx="109495" formatCode="General">
                  <c:v>21.1</c:v>
                </c:pt>
                <c:pt idx="109496" formatCode="General">
                  <c:v>21.1</c:v>
                </c:pt>
                <c:pt idx="109497" formatCode="General">
                  <c:v>21.1</c:v>
                </c:pt>
                <c:pt idx="109498" formatCode="General">
                  <c:v>21.1</c:v>
                </c:pt>
                <c:pt idx="109499" formatCode="General">
                  <c:v>21.1</c:v>
                </c:pt>
                <c:pt idx="109500" formatCode="General">
                  <c:v>21.1</c:v>
                </c:pt>
                <c:pt idx="109501" formatCode="General">
                  <c:v>21.1</c:v>
                </c:pt>
                <c:pt idx="109502" formatCode="General">
                  <c:v>21.1</c:v>
                </c:pt>
                <c:pt idx="109503" formatCode="General">
                  <c:v>21.1</c:v>
                </c:pt>
                <c:pt idx="109504" formatCode="General">
                  <c:v>21.09</c:v>
                </c:pt>
                <c:pt idx="109505" formatCode="General">
                  <c:v>21.09</c:v>
                </c:pt>
                <c:pt idx="109506" formatCode="General">
                  <c:v>21.09</c:v>
                </c:pt>
                <c:pt idx="109507" formatCode="General">
                  <c:v>21.09</c:v>
                </c:pt>
                <c:pt idx="109508" formatCode="General">
                  <c:v>21.09</c:v>
                </c:pt>
                <c:pt idx="109509" formatCode="General">
                  <c:v>21.09</c:v>
                </c:pt>
                <c:pt idx="109510" formatCode="General">
                  <c:v>21.09</c:v>
                </c:pt>
                <c:pt idx="109511" formatCode="General">
                  <c:v>21.09</c:v>
                </c:pt>
                <c:pt idx="109512" formatCode="General">
                  <c:v>21.09</c:v>
                </c:pt>
                <c:pt idx="109513" formatCode="General">
                  <c:v>21.09</c:v>
                </c:pt>
                <c:pt idx="109514" formatCode="General">
                  <c:v>21.09</c:v>
                </c:pt>
                <c:pt idx="109515" formatCode="General">
                  <c:v>21.09</c:v>
                </c:pt>
                <c:pt idx="109516" formatCode="General">
                  <c:v>21.09</c:v>
                </c:pt>
                <c:pt idx="109517" formatCode="General">
                  <c:v>21.09</c:v>
                </c:pt>
                <c:pt idx="109518" formatCode="General">
                  <c:v>21.09</c:v>
                </c:pt>
                <c:pt idx="109519" formatCode="General">
                  <c:v>21.09</c:v>
                </c:pt>
                <c:pt idx="109520" formatCode="General">
                  <c:v>21.09</c:v>
                </c:pt>
                <c:pt idx="109521" formatCode="General">
                  <c:v>21.09</c:v>
                </c:pt>
                <c:pt idx="109522" formatCode="General">
                  <c:v>21.09</c:v>
                </c:pt>
                <c:pt idx="109523" formatCode="General">
                  <c:v>21.09</c:v>
                </c:pt>
                <c:pt idx="109524" formatCode="General">
                  <c:v>21.09</c:v>
                </c:pt>
                <c:pt idx="109525" formatCode="General">
                  <c:v>21.09</c:v>
                </c:pt>
                <c:pt idx="109526" formatCode="General">
                  <c:v>21.09</c:v>
                </c:pt>
                <c:pt idx="109527" formatCode="General">
                  <c:v>21.09</c:v>
                </c:pt>
                <c:pt idx="109528" formatCode="General">
                  <c:v>21.09</c:v>
                </c:pt>
                <c:pt idx="109529" formatCode="General">
                  <c:v>21.09</c:v>
                </c:pt>
                <c:pt idx="109530" formatCode="General">
                  <c:v>21.09</c:v>
                </c:pt>
                <c:pt idx="109531" formatCode="General">
                  <c:v>21.09</c:v>
                </c:pt>
                <c:pt idx="109532" formatCode="General">
                  <c:v>21.1</c:v>
                </c:pt>
                <c:pt idx="109533" formatCode="General">
                  <c:v>21.09</c:v>
                </c:pt>
                <c:pt idx="109534" formatCode="General">
                  <c:v>21.09</c:v>
                </c:pt>
                <c:pt idx="109535" formatCode="General">
                  <c:v>21.1</c:v>
                </c:pt>
                <c:pt idx="109536" formatCode="General">
                  <c:v>21.1</c:v>
                </c:pt>
                <c:pt idx="109537" formatCode="General">
                  <c:v>21.1</c:v>
                </c:pt>
                <c:pt idx="109538" formatCode="General">
                  <c:v>21.1</c:v>
                </c:pt>
                <c:pt idx="109539" formatCode="General">
                  <c:v>21.1</c:v>
                </c:pt>
                <c:pt idx="109540" formatCode="General">
                  <c:v>21.1</c:v>
                </c:pt>
                <c:pt idx="109541" formatCode="General">
                  <c:v>21.1</c:v>
                </c:pt>
                <c:pt idx="109542" formatCode="General">
                  <c:v>21.1</c:v>
                </c:pt>
                <c:pt idx="109543" formatCode="General">
                  <c:v>21.1</c:v>
                </c:pt>
                <c:pt idx="109544" formatCode="General">
                  <c:v>21.1</c:v>
                </c:pt>
                <c:pt idx="109545" formatCode="General">
                  <c:v>21.1</c:v>
                </c:pt>
                <c:pt idx="109546" formatCode="General">
                  <c:v>21.1</c:v>
                </c:pt>
                <c:pt idx="109547" formatCode="General">
                  <c:v>21.1</c:v>
                </c:pt>
                <c:pt idx="109548" formatCode="General">
                  <c:v>21.1</c:v>
                </c:pt>
                <c:pt idx="109549" formatCode="General">
                  <c:v>21.1</c:v>
                </c:pt>
                <c:pt idx="109550" formatCode="General">
                  <c:v>21.11</c:v>
                </c:pt>
                <c:pt idx="109551" formatCode="General">
                  <c:v>21.11</c:v>
                </c:pt>
                <c:pt idx="109552" formatCode="General">
                  <c:v>21.11</c:v>
                </c:pt>
                <c:pt idx="109553" formatCode="General">
                  <c:v>21.11</c:v>
                </c:pt>
                <c:pt idx="109554" formatCode="General">
                  <c:v>21.11</c:v>
                </c:pt>
                <c:pt idx="109555" formatCode="General">
                  <c:v>21.11</c:v>
                </c:pt>
                <c:pt idx="109556" formatCode="General">
                  <c:v>21.11</c:v>
                </c:pt>
                <c:pt idx="109557" formatCode="General">
                  <c:v>21.11</c:v>
                </c:pt>
                <c:pt idx="109558" formatCode="General">
                  <c:v>21.12</c:v>
                </c:pt>
                <c:pt idx="109559" formatCode="General">
                  <c:v>21.12</c:v>
                </c:pt>
                <c:pt idx="109560" formatCode="General">
                  <c:v>21.12</c:v>
                </c:pt>
                <c:pt idx="109561" formatCode="General">
                  <c:v>21.12</c:v>
                </c:pt>
                <c:pt idx="109562" formatCode="General">
                  <c:v>21.12</c:v>
                </c:pt>
                <c:pt idx="109563" formatCode="General">
                  <c:v>21.12</c:v>
                </c:pt>
                <c:pt idx="109564" formatCode="General">
                  <c:v>21.12</c:v>
                </c:pt>
                <c:pt idx="109565" formatCode="General">
                  <c:v>21.12</c:v>
                </c:pt>
                <c:pt idx="109566" formatCode="General">
                  <c:v>21.13</c:v>
                </c:pt>
                <c:pt idx="109567" formatCode="General">
                  <c:v>21.13</c:v>
                </c:pt>
                <c:pt idx="109568" formatCode="General">
                  <c:v>21.13</c:v>
                </c:pt>
                <c:pt idx="109569" formatCode="General">
                  <c:v>21.13</c:v>
                </c:pt>
                <c:pt idx="109570" formatCode="General">
                  <c:v>21.13</c:v>
                </c:pt>
                <c:pt idx="109571" formatCode="General">
                  <c:v>21.14</c:v>
                </c:pt>
                <c:pt idx="109572" formatCode="General">
                  <c:v>21.14</c:v>
                </c:pt>
                <c:pt idx="109573" formatCode="General">
                  <c:v>21.14</c:v>
                </c:pt>
                <c:pt idx="109574" formatCode="General">
                  <c:v>21.14</c:v>
                </c:pt>
                <c:pt idx="109575" formatCode="General">
                  <c:v>21.15</c:v>
                </c:pt>
                <c:pt idx="109576" formatCode="General">
                  <c:v>21.15</c:v>
                </c:pt>
                <c:pt idx="109577" formatCode="General">
                  <c:v>21.15</c:v>
                </c:pt>
                <c:pt idx="109578" formatCode="General">
                  <c:v>21.15</c:v>
                </c:pt>
                <c:pt idx="109579" formatCode="General">
                  <c:v>21.15</c:v>
                </c:pt>
                <c:pt idx="109580" formatCode="General">
                  <c:v>21.15</c:v>
                </c:pt>
                <c:pt idx="109581" formatCode="General">
                  <c:v>21.16</c:v>
                </c:pt>
                <c:pt idx="109582" formatCode="General">
                  <c:v>21.16</c:v>
                </c:pt>
                <c:pt idx="109583" formatCode="General">
                  <c:v>21.16</c:v>
                </c:pt>
                <c:pt idx="109584" formatCode="General">
                  <c:v>21.16</c:v>
                </c:pt>
                <c:pt idx="109585" formatCode="General">
                  <c:v>21.16</c:v>
                </c:pt>
                <c:pt idx="109586" formatCode="General">
                  <c:v>21.17</c:v>
                </c:pt>
                <c:pt idx="109587" formatCode="General">
                  <c:v>21.17</c:v>
                </c:pt>
                <c:pt idx="109588" formatCode="General">
                  <c:v>21.17</c:v>
                </c:pt>
                <c:pt idx="109589" formatCode="General">
                  <c:v>21.17</c:v>
                </c:pt>
                <c:pt idx="109590" formatCode="General">
                  <c:v>21.17</c:v>
                </c:pt>
                <c:pt idx="109591" formatCode="General">
                  <c:v>21.17</c:v>
                </c:pt>
                <c:pt idx="109592" formatCode="General">
                  <c:v>21.17</c:v>
                </c:pt>
                <c:pt idx="109593" formatCode="General">
                  <c:v>21.17</c:v>
                </c:pt>
                <c:pt idx="109594" formatCode="General">
                  <c:v>21.18</c:v>
                </c:pt>
                <c:pt idx="109595" formatCode="General">
                  <c:v>21.18</c:v>
                </c:pt>
                <c:pt idx="109596" formatCode="General">
                  <c:v>21.19</c:v>
                </c:pt>
                <c:pt idx="109597" formatCode="General">
                  <c:v>21.19</c:v>
                </c:pt>
                <c:pt idx="109598" formatCode="General">
                  <c:v>21.19</c:v>
                </c:pt>
                <c:pt idx="109599" formatCode="General">
                  <c:v>21.19</c:v>
                </c:pt>
                <c:pt idx="109600" formatCode="General">
                  <c:v>21.19</c:v>
                </c:pt>
                <c:pt idx="109601" formatCode="General">
                  <c:v>21.19</c:v>
                </c:pt>
                <c:pt idx="109602" formatCode="General">
                  <c:v>21.19</c:v>
                </c:pt>
                <c:pt idx="109603" formatCode="General">
                  <c:v>21.19</c:v>
                </c:pt>
                <c:pt idx="109604" formatCode="General">
                  <c:v>21.19</c:v>
                </c:pt>
                <c:pt idx="109605" formatCode="General">
                  <c:v>21.2</c:v>
                </c:pt>
                <c:pt idx="109606" formatCode="General">
                  <c:v>21.2</c:v>
                </c:pt>
                <c:pt idx="109607" formatCode="General">
                  <c:v>21.2</c:v>
                </c:pt>
                <c:pt idx="109608" formatCode="General">
                  <c:v>21.2</c:v>
                </c:pt>
                <c:pt idx="109609" formatCode="General">
                  <c:v>21.21</c:v>
                </c:pt>
                <c:pt idx="109610" formatCode="General">
                  <c:v>21.21</c:v>
                </c:pt>
                <c:pt idx="109611" formatCode="General">
                  <c:v>21.21</c:v>
                </c:pt>
                <c:pt idx="109612" formatCode="General">
                  <c:v>21.21</c:v>
                </c:pt>
                <c:pt idx="109613" formatCode="General">
                  <c:v>21.21</c:v>
                </c:pt>
                <c:pt idx="109614" formatCode="General">
                  <c:v>21.21</c:v>
                </c:pt>
                <c:pt idx="109615" formatCode="General">
                  <c:v>21.21</c:v>
                </c:pt>
                <c:pt idx="109616" formatCode="General">
                  <c:v>21.22</c:v>
                </c:pt>
                <c:pt idx="109617" formatCode="General">
                  <c:v>21.22</c:v>
                </c:pt>
                <c:pt idx="109618" formatCode="General">
                  <c:v>21.22</c:v>
                </c:pt>
                <c:pt idx="109619" formatCode="General">
                  <c:v>21.22</c:v>
                </c:pt>
                <c:pt idx="109620" formatCode="General">
                  <c:v>21.23</c:v>
                </c:pt>
                <c:pt idx="109621" formatCode="General">
                  <c:v>21.23</c:v>
                </c:pt>
                <c:pt idx="109622" formatCode="General">
                  <c:v>21.23</c:v>
                </c:pt>
                <c:pt idx="109623" formatCode="General">
                  <c:v>21.23</c:v>
                </c:pt>
                <c:pt idx="109624" formatCode="General">
                  <c:v>21.23</c:v>
                </c:pt>
                <c:pt idx="109625" formatCode="General">
                  <c:v>21.23</c:v>
                </c:pt>
                <c:pt idx="109626" formatCode="General">
                  <c:v>21.23</c:v>
                </c:pt>
                <c:pt idx="109627" formatCode="General">
                  <c:v>21.23</c:v>
                </c:pt>
                <c:pt idx="109628" formatCode="General">
                  <c:v>21.24</c:v>
                </c:pt>
                <c:pt idx="109629" formatCode="General">
                  <c:v>21.24</c:v>
                </c:pt>
                <c:pt idx="109630" formatCode="General">
                  <c:v>21.24</c:v>
                </c:pt>
                <c:pt idx="109631" formatCode="General">
                  <c:v>21.25</c:v>
                </c:pt>
                <c:pt idx="109632" formatCode="General">
                  <c:v>21.25</c:v>
                </c:pt>
                <c:pt idx="109633" formatCode="General">
                  <c:v>21.25</c:v>
                </c:pt>
                <c:pt idx="109634" formatCode="General">
                  <c:v>21.25</c:v>
                </c:pt>
                <c:pt idx="109635" formatCode="General">
                  <c:v>21.25</c:v>
                </c:pt>
                <c:pt idx="109636" formatCode="General">
                  <c:v>21.25</c:v>
                </c:pt>
                <c:pt idx="109637" formatCode="General">
                  <c:v>21.25</c:v>
                </c:pt>
                <c:pt idx="109638" formatCode="General">
                  <c:v>21.25</c:v>
                </c:pt>
                <c:pt idx="109639" formatCode="General">
                  <c:v>21.25</c:v>
                </c:pt>
                <c:pt idx="109640" formatCode="General">
                  <c:v>21.25</c:v>
                </c:pt>
                <c:pt idx="109641" formatCode="General">
                  <c:v>21.26</c:v>
                </c:pt>
                <c:pt idx="109642" formatCode="General">
                  <c:v>21.26</c:v>
                </c:pt>
                <c:pt idx="109643" formatCode="General">
                  <c:v>21.26</c:v>
                </c:pt>
                <c:pt idx="109644" formatCode="General">
                  <c:v>21.26</c:v>
                </c:pt>
                <c:pt idx="109645" formatCode="General">
                  <c:v>21.26</c:v>
                </c:pt>
                <c:pt idx="109646" formatCode="General">
                  <c:v>21.27</c:v>
                </c:pt>
                <c:pt idx="109647" formatCode="General">
                  <c:v>21.27</c:v>
                </c:pt>
                <c:pt idx="109648" formatCode="General">
                  <c:v>21.27</c:v>
                </c:pt>
                <c:pt idx="109649" formatCode="General">
                  <c:v>21.27</c:v>
                </c:pt>
                <c:pt idx="109650" formatCode="General">
                  <c:v>21.27</c:v>
                </c:pt>
                <c:pt idx="109651" formatCode="General">
                  <c:v>21.27</c:v>
                </c:pt>
                <c:pt idx="109652" formatCode="General">
                  <c:v>21.27</c:v>
                </c:pt>
                <c:pt idx="109653" formatCode="General">
                  <c:v>21.27</c:v>
                </c:pt>
                <c:pt idx="109654" formatCode="General">
                  <c:v>21.27</c:v>
                </c:pt>
                <c:pt idx="109655" formatCode="General">
                  <c:v>21.27</c:v>
                </c:pt>
                <c:pt idx="109656" formatCode="General">
                  <c:v>21.27</c:v>
                </c:pt>
                <c:pt idx="109657" formatCode="General">
                  <c:v>21.27</c:v>
                </c:pt>
                <c:pt idx="109658" formatCode="General">
                  <c:v>21.27</c:v>
                </c:pt>
                <c:pt idx="109659" formatCode="General">
                  <c:v>21.27</c:v>
                </c:pt>
                <c:pt idx="109660" formatCode="General">
                  <c:v>21.27</c:v>
                </c:pt>
                <c:pt idx="109661" formatCode="General">
                  <c:v>21.27</c:v>
                </c:pt>
                <c:pt idx="109662" formatCode="General">
                  <c:v>21.27</c:v>
                </c:pt>
                <c:pt idx="109663" formatCode="General">
                  <c:v>21.28</c:v>
                </c:pt>
                <c:pt idx="109664" formatCode="General">
                  <c:v>21.27</c:v>
                </c:pt>
                <c:pt idx="109665" formatCode="General">
                  <c:v>21.28</c:v>
                </c:pt>
                <c:pt idx="109666" formatCode="General">
                  <c:v>21.28</c:v>
                </c:pt>
                <c:pt idx="109667" formatCode="General">
                  <c:v>21.27</c:v>
                </c:pt>
                <c:pt idx="109668" formatCode="General">
                  <c:v>21.28</c:v>
                </c:pt>
                <c:pt idx="109669" formatCode="General">
                  <c:v>21.28</c:v>
                </c:pt>
                <c:pt idx="109670" formatCode="General">
                  <c:v>21.28</c:v>
                </c:pt>
                <c:pt idx="109671" formatCode="General">
                  <c:v>21.28</c:v>
                </c:pt>
                <c:pt idx="109672" formatCode="General">
                  <c:v>21.28</c:v>
                </c:pt>
                <c:pt idx="109673" formatCode="General">
                  <c:v>21.28</c:v>
                </c:pt>
                <c:pt idx="109674" formatCode="General">
                  <c:v>21.28</c:v>
                </c:pt>
                <c:pt idx="109675" formatCode="General">
                  <c:v>21.28</c:v>
                </c:pt>
                <c:pt idx="109676" formatCode="General">
                  <c:v>21.28</c:v>
                </c:pt>
                <c:pt idx="109677" formatCode="General">
                  <c:v>21.28</c:v>
                </c:pt>
                <c:pt idx="109678" formatCode="General">
                  <c:v>21.28</c:v>
                </c:pt>
                <c:pt idx="109679" formatCode="General">
                  <c:v>21.28</c:v>
                </c:pt>
                <c:pt idx="109680" formatCode="General">
                  <c:v>21.28</c:v>
                </c:pt>
                <c:pt idx="109681" formatCode="General">
                  <c:v>21.28</c:v>
                </c:pt>
                <c:pt idx="109682" formatCode="General">
                  <c:v>21.28</c:v>
                </c:pt>
                <c:pt idx="109683" formatCode="General">
                  <c:v>21.28</c:v>
                </c:pt>
                <c:pt idx="109684" formatCode="General">
                  <c:v>21.28</c:v>
                </c:pt>
                <c:pt idx="109685" formatCode="General">
                  <c:v>21.28</c:v>
                </c:pt>
                <c:pt idx="109686" formatCode="General">
                  <c:v>21.28</c:v>
                </c:pt>
                <c:pt idx="109687" formatCode="General">
                  <c:v>21.28</c:v>
                </c:pt>
                <c:pt idx="109688" formatCode="General">
                  <c:v>21.28</c:v>
                </c:pt>
                <c:pt idx="109689" formatCode="General">
                  <c:v>21.29</c:v>
                </c:pt>
                <c:pt idx="109690" formatCode="General">
                  <c:v>21.29</c:v>
                </c:pt>
                <c:pt idx="109691" formatCode="General">
                  <c:v>21.29</c:v>
                </c:pt>
                <c:pt idx="109692" formatCode="General">
                  <c:v>21.29</c:v>
                </c:pt>
                <c:pt idx="109693" formatCode="General">
                  <c:v>21.29</c:v>
                </c:pt>
                <c:pt idx="109694" formatCode="General">
                  <c:v>21.29</c:v>
                </c:pt>
                <c:pt idx="109695" formatCode="General">
                  <c:v>21.29</c:v>
                </c:pt>
                <c:pt idx="109696" formatCode="General">
                  <c:v>21.29</c:v>
                </c:pt>
                <c:pt idx="109697" formatCode="General">
                  <c:v>21.29</c:v>
                </c:pt>
                <c:pt idx="109698" formatCode="General">
                  <c:v>21.29</c:v>
                </c:pt>
                <c:pt idx="109699" formatCode="General">
                  <c:v>21.29</c:v>
                </c:pt>
                <c:pt idx="109700" formatCode="General">
                  <c:v>21.29</c:v>
                </c:pt>
                <c:pt idx="109701" formatCode="General">
                  <c:v>21.29</c:v>
                </c:pt>
                <c:pt idx="109702" formatCode="General">
                  <c:v>21.29</c:v>
                </c:pt>
                <c:pt idx="109703" formatCode="General">
                  <c:v>21.29</c:v>
                </c:pt>
                <c:pt idx="109704" formatCode="General">
                  <c:v>21.29</c:v>
                </c:pt>
                <c:pt idx="109705" formatCode="General">
                  <c:v>21.29</c:v>
                </c:pt>
                <c:pt idx="109706" formatCode="General">
                  <c:v>21.29</c:v>
                </c:pt>
                <c:pt idx="109707" formatCode="General">
                  <c:v>21.3</c:v>
                </c:pt>
                <c:pt idx="109708" formatCode="General">
                  <c:v>21.3</c:v>
                </c:pt>
                <c:pt idx="109709" formatCode="General">
                  <c:v>21.3</c:v>
                </c:pt>
                <c:pt idx="109710" formatCode="General">
                  <c:v>21.3</c:v>
                </c:pt>
                <c:pt idx="109711" formatCode="General">
                  <c:v>21.31</c:v>
                </c:pt>
                <c:pt idx="109712" formatCode="General">
                  <c:v>21.31</c:v>
                </c:pt>
                <c:pt idx="109713" formatCode="General">
                  <c:v>21.3</c:v>
                </c:pt>
                <c:pt idx="109714" formatCode="General">
                  <c:v>21.31</c:v>
                </c:pt>
                <c:pt idx="109715" formatCode="General">
                  <c:v>21.31</c:v>
                </c:pt>
                <c:pt idx="109716" formatCode="General">
                  <c:v>21.31</c:v>
                </c:pt>
                <c:pt idx="109717" formatCode="General">
                  <c:v>21.32</c:v>
                </c:pt>
                <c:pt idx="109718" formatCode="General">
                  <c:v>21.32</c:v>
                </c:pt>
                <c:pt idx="109719" formatCode="General">
                  <c:v>21.32</c:v>
                </c:pt>
                <c:pt idx="109720" formatCode="General">
                  <c:v>21.32</c:v>
                </c:pt>
                <c:pt idx="109721" formatCode="General">
                  <c:v>21.32</c:v>
                </c:pt>
                <c:pt idx="109722" formatCode="General">
                  <c:v>21.32</c:v>
                </c:pt>
                <c:pt idx="109723" formatCode="General">
                  <c:v>21.32</c:v>
                </c:pt>
                <c:pt idx="109724" formatCode="General">
                  <c:v>21.32</c:v>
                </c:pt>
                <c:pt idx="109725" formatCode="General">
                  <c:v>21.33</c:v>
                </c:pt>
                <c:pt idx="109726" formatCode="General">
                  <c:v>21.33</c:v>
                </c:pt>
                <c:pt idx="109727" formatCode="General">
                  <c:v>21.33</c:v>
                </c:pt>
                <c:pt idx="109728" formatCode="General">
                  <c:v>21.34</c:v>
                </c:pt>
                <c:pt idx="109729" formatCode="General">
                  <c:v>21.34</c:v>
                </c:pt>
                <c:pt idx="109730" formatCode="General">
                  <c:v>21.34</c:v>
                </c:pt>
                <c:pt idx="109731" formatCode="General">
                  <c:v>21.34</c:v>
                </c:pt>
                <c:pt idx="109732" formatCode="General">
                  <c:v>21.34</c:v>
                </c:pt>
                <c:pt idx="109733" formatCode="General">
                  <c:v>21.34</c:v>
                </c:pt>
                <c:pt idx="109734" formatCode="General">
                  <c:v>21.35</c:v>
                </c:pt>
                <c:pt idx="109735" formatCode="General">
                  <c:v>21.35</c:v>
                </c:pt>
                <c:pt idx="109736" formatCode="General">
                  <c:v>21.35</c:v>
                </c:pt>
                <c:pt idx="109737" formatCode="General">
                  <c:v>21.36</c:v>
                </c:pt>
                <c:pt idx="109738" formatCode="General">
                  <c:v>21.36</c:v>
                </c:pt>
                <c:pt idx="109739" formatCode="General">
                  <c:v>21.36</c:v>
                </c:pt>
                <c:pt idx="109740" formatCode="General">
                  <c:v>21.36</c:v>
                </c:pt>
                <c:pt idx="109741" formatCode="General">
                  <c:v>21.36</c:v>
                </c:pt>
                <c:pt idx="109742" formatCode="General">
                  <c:v>21.37</c:v>
                </c:pt>
                <c:pt idx="109743" formatCode="General">
                  <c:v>21.37</c:v>
                </c:pt>
                <c:pt idx="109744" formatCode="General">
                  <c:v>21.38</c:v>
                </c:pt>
                <c:pt idx="109745" formatCode="General">
                  <c:v>21.38</c:v>
                </c:pt>
                <c:pt idx="109746" formatCode="General">
                  <c:v>21.38</c:v>
                </c:pt>
                <c:pt idx="109747" formatCode="General">
                  <c:v>21.38</c:v>
                </c:pt>
                <c:pt idx="109748" formatCode="General">
                  <c:v>21.38</c:v>
                </c:pt>
                <c:pt idx="109749" formatCode="General">
                  <c:v>21.38</c:v>
                </c:pt>
                <c:pt idx="109750" formatCode="General">
                  <c:v>21.39</c:v>
                </c:pt>
                <c:pt idx="109751" formatCode="General">
                  <c:v>21.4</c:v>
                </c:pt>
                <c:pt idx="109752" formatCode="General">
                  <c:v>21.4</c:v>
                </c:pt>
                <c:pt idx="109753" formatCode="General">
                  <c:v>21.4</c:v>
                </c:pt>
                <c:pt idx="109754" formatCode="General">
                  <c:v>21.4</c:v>
                </c:pt>
                <c:pt idx="109755" formatCode="General">
                  <c:v>21.4</c:v>
                </c:pt>
                <c:pt idx="109756" formatCode="General">
                  <c:v>21.4</c:v>
                </c:pt>
                <c:pt idx="109757" formatCode="General">
                  <c:v>21.41</c:v>
                </c:pt>
                <c:pt idx="109758" formatCode="General">
                  <c:v>21.41</c:v>
                </c:pt>
                <c:pt idx="109759" formatCode="General">
                  <c:v>21.41</c:v>
                </c:pt>
                <c:pt idx="109760" formatCode="General">
                  <c:v>21.42</c:v>
                </c:pt>
                <c:pt idx="109761" formatCode="General">
                  <c:v>21.42</c:v>
                </c:pt>
                <c:pt idx="109762" formatCode="General">
                  <c:v>21.42</c:v>
                </c:pt>
                <c:pt idx="109763" formatCode="General">
                  <c:v>21.42</c:v>
                </c:pt>
                <c:pt idx="109764" formatCode="General">
                  <c:v>21.43</c:v>
                </c:pt>
                <c:pt idx="109765" formatCode="General">
                  <c:v>21.43</c:v>
                </c:pt>
                <c:pt idx="109766" formatCode="General">
                  <c:v>21.43</c:v>
                </c:pt>
                <c:pt idx="109767" formatCode="General">
                  <c:v>21.44</c:v>
                </c:pt>
                <c:pt idx="109768" formatCode="General">
                  <c:v>21.44</c:v>
                </c:pt>
                <c:pt idx="109769" formatCode="General">
                  <c:v>21.45</c:v>
                </c:pt>
                <c:pt idx="109770" formatCode="General">
                  <c:v>21.45</c:v>
                </c:pt>
                <c:pt idx="109771" formatCode="General">
                  <c:v>21.45</c:v>
                </c:pt>
                <c:pt idx="109772" formatCode="General">
                  <c:v>21.45</c:v>
                </c:pt>
                <c:pt idx="109773" formatCode="General">
                  <c:v>21.45</c:v>
                </c:pt>
                <c:pt idx="109774" formatCode="General">
                  <c:v>21.45</c:v>
                </c:pt>
                <c:pt idx="109775" formatCode="General">
                  <c:v>21.46</c:v>
                </c:pt>
                <c:pt idx="109776" formatCode="General">
                  <c:v>21.46</c:v>
                </c:pt>
                <c:pt idx="109777" formatCode="General">
                  <c:v>21.47</c:v>
                </c:pt>
                <c:pt idx="109778" formatCode="General">
                  <c:v>21.47</c:v>
                </c:pt>
                <c:pt idx="109779" formatCode="General">
                  <c:v>21.47</c:v>
                </c:pt>
                <c:pt idx="109780" formatCode="General">
                  <c:v>21.47</c:v>
                </c:pt>
                <c:pt idx="109781" formatCode="General">
                  <c:v>21.47</c:v>
                </c:pt>
                <c:pt idx="109782" formatCode="General">
                  <c:v>21.48</c:v>
                </c:pt>
                <c:pt idx="109783" formatCode="General">
                  <c:v>21.48</c:v>
                </c:pt>
                <c:pt idx="109784" formatCode="General">
                  <c:v>21.48</c:v>
                </c:pt>
                <c:pt idx="109785" formatCode="General">
                  <c:v>21.49</c:v>
                </c:pt>
                <c:pt idx="109786" formatCode="General">
                  <c:v>21.49</c:v>
                </c:pt>
                <c:pt idx="109787" formatCode="General">
                  <c:v>21.49</c:v>
                </c:pt>
                <c:pt idx="109788" formatCode="General">
                  <c:v>21.49</c:v>
                </c:pt>
                <c:pt idx="109789" formatCode="General">
                  <c:v>21.49</c:v>
                </c:pt>
                <c:pt idx="109790" formatCode="General">
                  <c:v>21.5</c:v>
                </c:pt>
                <c:pt idx="109791" formatCode="General">
                  <c:v>21.5</c:v>
                </c:pt>
                <c:pt idx="109792" formatCode="General">
                  <c:v>21.5</c:v>
                </c:pt>
                <c:pt idx="109793" formatCode="General">
                  <c:v>21.51</c:v>
                </c:pt>
                <c:pt idx="109794" formatCode="General">
                  <c:v>21.51</c:v>
                </c:pt>
                <c:pt idx="109795" formatCode="General">
                  <c:v>21.51</c:v>
                </c:pt>
                <c:pt idx="109796" formatCode="General">
                  <c:v>21.51</c:v>
                </c:pt>
                <c:pt idx="109797" formatCode="General">
                  <c:v>21.51</c:v>
                </c:pt>
                <c:pt idx="109798" formatCode="General">
                  <c:v>21.52</c:v>
                </c:pt>
                <c:pt idx="109799" formatCode="General">
                  <c:v>21.52</c:v>
                </c:pt>
                <c:pt idx="109800" formatCode="General">
                  <c:v>21.52</c:v>
                </c:pt>
                <c:pt idx="109801" formatCode="General">
                  <c:v>21.53</c:v>
                </c:pt>
                <c:pt idx="109802" formatCode="General">
                  <c:v>21.53</c:v>
                </c:pt>
                <c:pt idx="109803" formatCode="General">
                  <c:v>21.53</c:v>
                </c:pt>
                <c:pt idx="109804" formatCode="General">
                  <c:v>21.53</c:v>
                </c:pt>
                <c:pt idx="109805" formatCode="General">
                  <c:v>21.53</c:v>
                </c:pt>
                <c:pt idx="109806" formatCode="General">
                  <c:v>21.53</c:v>
                </c:pt>
                <c:pt idx="109807" formatCode="General">
                  <c:v>21.54</c:v>
                </c:pt>
                <c:pt idx="109808" formatCode="General">
                  <c:v>21.54</c:v>
                </c:pt>
                <c:pt idx="109809" formatCode="General">
                  <c:v>21.54</c:v>
                </c:pt>
                <c:pt idx="109810" formatCode="General">
                  <c:v>21.55</c:v>
                </c:pt>
                <c:pt idx="109811" formatCode="General">
                  <c:v>21.55</c:v>
                </c:pt>
                <c:pt idx="109812" formatCode="General">
                  <c:v>21.56</c:v>
                </c:pt>
                <c:pt idx="109813" formatCode="General">
                  <c:v>21.56</c:v>
                </c:pt>
                <c:pt idx="109814" formatCode="General">
                  <c:v>21.56</c:v>
                </c:pt>
                <c:pt idx="109815" formatCode="General">
                  <c:v>21.56</c:v>
                </c:pt>
                <c:pt idx="109816" formatCode="General">
                  <c:v>21.56</c:v>
                </c:pt>
                <c:pt idx="109817" formatCode="General">
                  <c:v>21.56</c:v>
                </c:pt>
                <c:pt idx="109818" formatCode="General">
                  <c:v>21.56</c:v>
                </c:pt>
                <c:pt idx="109819" formatCode="General">
                  <c:v>21.56</c:v>
                </c:pt>
                <c:pt idx="109820" formatCode="General">
                  <c:v>21.57</c:v>
                </c:pt>
                <c:pt idx="109821" formatCode="General">
                  <c:v>21.57</c:v>
                </c:pt>
                <c:pt idx="109822" formatCode="General">
                  <c:v>21.57</c:v>
                </c:pt>
                <c:pt idx="109823" formatCode="General">
                  <c:v>21.57</c:v>
                </c:pt>
                <c:pt idx="109824" formatCode="General">
                  <c:v>21.58</c:v>
                </c:pt>
                <c:pt idx="109825" formatCode="General">
                  <c:v>21.58</c:v>
                </c:pt>
                <c:pt idx="109826" formatCode="General">
                  <c:v>21.58</c:v>
                </c:pt>
                <c:pt idx="109827" formatCode="General">
                  <c:v>21.58</c:v>
                </c:pt>
                <c:pt idx="109828" formatCode="General">
                  <c:v>21.58</c:v>
                </c:pt>
                <c:pt idx="109829" formatCode="General">
                  <c:v>21.58</c:v>
                </c:pt>
                <c:pt idx="109830" formatCode="General">
                  <c:v>21.59</c:v>
                </c:pt>
                <c:pt idx="109831" formatCode="General">
                  <c:v>21.59</c:v>
                </c:pt>
                <c:pt idx="109832" formatCode="General">
                  <c:v>21.59</c:v>
                </c:pt>
                <c:pt idx="109833" formatCode="General">
                  <c:v>21.59</c:v>
                </c:pt>
                <c:pt idx="109834" formatCode="General">
                  <c:v>21.59</c:v>
                </c:pt>
                <c:pt idx="109835" formatCode="General">
                  <c:v>21.6</c:v>
                </c:pt>
                <c:pt idx="109836" formatCode="General">
                  <c:v>21.6</c:v>
                </c:pt>
                <c:pt idx="109837" formatCode="General">
                  <c:v>21.6</c:v>
                </c:pt>
                <c:pt idx="109838" formatCode="General">
                  <c:v>21.6</c:v>
                </c:pt>
                <c:pt idx="109839" formatCode="General">
                  <c:v>21.6</c:v>
                </c:pt>
                <c:pt idx="109840" formatCode="General">
                  <c:v>21.6</c:v>
                </c:pt>
                <c:pt idx="109841" formatCode="General">
                  <c:v>21.6</c:v>
                </c:pt>
                <c:pt idx="109842" formatCode="General">
                  <c:v>21.6</c:v>
                </c:pt>
                <c:pt idx="109843" formatCode="General">
                  <c:v>21.61</c:v>
                </c:pt>
                <c:pt idx="109844" formatCode="General">
                  <c:v>21.61</c:v>
                </c:pt>
                <c:pt idx="109845" formatCode="General">
                  <c:v>21.61</c:v>
                </c:pt>
                <c:pt idx="109846" formatCode="General">
                  <c:v>21.61</c:v>
                </c:pt>
                <c:pt idx="109847" formatCode="General">
                  <c:v>21.62</c:v>
                </c:pt>
                <c:pt idx="109848" formatCode="General">
                  <c:v>21.62</c:v>
                </c:pt>
                <c:pt idx="109849" formatCode="General">
                  <c:v>21.62</c:v>
                </c:pt>
                <c:pt idx="109850" formatCode="General">
                  <c:v>21.62</c:v>
                </c:pt>
                <c:pt idx="109851" formatCode="General">
                  <c:v>21.62</c:v>
                </c:pt>
                <c:pt idx="109852" formatCode="General">
                  <c:v>21.62</c:v>
                </c:pt>
                <c:pt idx="109853" formatCode="General">
                  <c:v>21.62</c:v>
                </c:pt>
                <c:pt idx="109854" formatCode="General">
                  <c:v>21.62</c:v>
                </c:pt>
                <c:pt idx="109855" formatCode="General">
                  <c:v>21.62</c:v>
                </c:pt>
                <c:pt idx="109856" formatCode="General">
                  <c:v>21.63</c:v>
                </c:pt>
                <c:pt idx="109857" formatCode="General">
                  <c:v>21.63</c:v>
                </c:pt>
                <c:pt idx="109858" formatCode="General">
                  <c:v>21.63</c:v>
                </c:pt>
                <c:pt idx="109859" formatCode="General">
                  <c:v>21.63</c:v>
                </c:pt>
                <c:pt idx="109860" formatCode="General">
                  <c:v>21.63</c:v>
                </c:pt>
                <c:pt idx="109861" formatCode="General">
                  <c:v>21.63</c:v>
                </c:pt>
                <c:pt idx="109862" formatCode="General">
                  <c:v>21.64</c:v>
                </c:pt>
                <c:pt idx="109863" formatCode="General">
                  <c:v>21.64</c:v>
                </c:pt>
                <c:pt idx="109864" formatCode="General">
                  <c:v>21.64</c:v>
                </c:pt>
                <c:pt idx="109865" formatCode="General">
                  <c:v>21.64</c:v>
                </c:pt>
                <c:pt idx="109866" formatCode="General">
                  <c:v>21.64</c:v>
                </c:pt>
                <c:pt idx="109867" formatCode="General">
                  <c:v>21.64</c:v>
                </c:pt>
                <c:pt idx="109868" formatCode="General">
                  <c:v>21.64</c:v>
                </c:pt>
                <c:pt idx="109869" formatCode="General">
                  <c:v>21.64</c:v>
                </c:pt>
                <c:pt idx="109870" formatCode="General">
                  <c:v>21.64</c:v>
                </c:pt>
                <c:pt idx="109871" formatCode="General">
                  <c:v>21.64</c:v>
                </c:pt>
                <c:pt idx="109872" formatCode="General">
                  <c:v>21.64</c:v>
                </c:pt>
                <c:pt idx="109873" formatCode="General">
                  <c:v>21.64</c:v>
                </c:pt>
                <c:pt idx="109874" formatCode="General">
                  <c:v>21.64</c:v>
                </c:pt>
                <c:pt idx="109875" formatCode="General">
                  <c:v>21.65</c:v>
                </c:pt>
                <c:pt idx="109876" formatCode="General">
                  <c:v>21.64</c:v>
                </c:pt>
                <c:pt idx="109877" formatCode="General">
                  <c:v>21.65</c:v>
                </c:pt>
                <c:pt idx="109878" formatCode="General">
                  <c:v>21.65</c:v>
                </c:pt>
                <c:pt idx="109879" formatCode="General">
                  <c:v>21.65</c:v>
                </c:pt>
                <c:pt idx="109880" formatCode="General">
                  <c:v>21.65</c:v>
                </c:pt>
                <c:pt idx="109881" formatCode="General">
                  <c:v>21.66</c:v>
                </c:pt>
                <c:pt idx="109882" formatCode="General">
                  <c:v>21.66</c:v>
                </c:pt>
                <c:pt idx="109883" formatCode="General">
                  <c:v>21.65</c:v>
                </c:pt>
                <c:pt idx="109884" formatCode="General">
                  <c:v>21.66</c:v>
                </c:pt>
                <c:pt idx="109885" formatCode="General">
                  <c:v>21.66</c:v>
                </c:pt>
                <c:pt idx="109886" formatCode="General">
                  <c:v>21.66</c:v>
                </c:pt>
                <c:pt idx="109887" formatCode="General">
                  <c:v>21.66</c:v>
                </c:pt>
                <c:pt idx="109888" formatCode="General">
                  <c:v>21.66</c:v>
                </c:pt>
                <c:pt idx="109889" formatCode="General">
                  <c:v>21.66</c:v>
                </c:pt>
                <c:pt idx="109890" formatCode="General">
                  <c:v>21.67</c:v>
                </c:pt>
                <c:pt idx="109891" formatCode="General">
                  <c:v>21.67</c:v>
                </c:pt>
                <c:pt idx="109892" formatCode="General">
                  <c:v>21.67</c:v>
                </c:pt>
                <c:pt idx="109893" formatCode="General">
                  <c:v>21.67</c:v>
                </c:pt>
                <c:pt idx="109894" formatCode="General">
                  <c:v>21.67</c:v>
                </c:pt>
                <c:pt idx="109895" formatCode="General">
                  <c:v>21.67</c:v>
                </c:pt>
                <c:pt idx="109896" formatCode="General">
                  <c:v>21.67</c:v>
                </c:pt>
                <c:pt idx="109897" formatCode="General">
                  <c:v>21.67</c:v>
                </c:pt>
                <c:pt idx="109898" formatCode="General">
                  <c:v>21.67</c:v>
                </c:pt>
                <c:pt idx="109899" formatCode="General">
                  <c:v>21.67</c:v>
                </c:pt>
                <c:pt idx="109900" formatCode="General">
                  <c:v>21.67</c:v>
                </c:pt>
                <c:pt idx="109901" formatCode="General">
                  <c:v>21.67</c:v>
                </c:pt>
                <c:pt idx="109902" formatCode="General">
                  <c:v>21.67</c:v>
                </c:pt>
                <c:pt idx="109903" formatCode="General">
                  <c:v>21.67</c:v>
                </c:pt>
                <c:pt idx="109904" formatCode="General">
                  <c:v>21.67</c:v>
                </c:pt>
                <c:pt idx="109905" formatCode="General">
                  <c:v>21.67</c:v>
                </c:pt>
                <c:pt idx="109906" formatCode="General">
                  <c:v>21.68</c:v>
                </c:pt>
                <c:pt idx="109907" formatCode="General">
                  <c:v>21.68</c:v>
                </c:pt>
                <c:pt idx="109908" formatCode="General">
                  <c:v>21.69</c:v>
                </c:pt>
                <c:pt idx="109909" formatCode="General">
                  <c:v>21.69</c:v>
                </c:pt>
                <c:pt idx="109910" formatCode="General">
                  <c:v>21.69</c:v>
                </c:pt>
                <c:pt idx="109911" formatCode="General">
                  <c:v>21.69</c:v>
                </c:pt>
                <c:pt idx="109912" formatCode="General">
                  <c:v>21.69</c:v>
                </c:pt>
                <c:pt idx="109913" formatCode="General">
                  <c:v>21.69</c:v>
                </c:pt>
                <c:pt idx="109914" formatCode="General">
                  <c:v>21.69</c:v>
                </c:pt>
                <c:pt idx="109915" formatCode="General">
                  <c:v>21.69</c:v>
                </c:pt>
                <c:pt idx="109916" formatCode="General">
                  <c:v>21.7</c:v>
                </c:pt>
                <c:pt idx="109917" formatCode="General">
                  <c:v>21.7</c:v>
                </c:pt>
                <c:pt idx="109918" formatCode="General">
                  <c:v>21.7</c:v>
                </c:pt>
                <c:pt idx="109919" formatCode="General">
                  <c:v>21.71</c:v>
                </c:pt>
                <c:pt idx="109920" formatCode="General">
                  <c:v>21.71</c:v>
                </c:pt>
                <c:pt idx="109921" formatCode="General">
                  <c:v>21.72</c:v>
                </c:pt>
                <c:pt idx="109922" formatCode="General">
                  <c:v>21.73</c:v>
                </c:pt>
                <c:pt idx="109923" formatCode="General">
                  <c:v>21.73</c:v>
                </c:pt>
                <c:pt idx="109924" formatCode="General">
                  <c:v>21.73</c:v>
                </c:pt>
                <c:pt idx="109925" formatCode="General">
                  <c:v>21.73</c:v>
                </c:pt>
                <c:pt idx="109926" formatCode="General">
                  <c:v>21.74</c:v>
                </c:pt>
                <c:pt idx="109927" formatCode="General">
                  <c:v>21.74</c:v>
                </c:pt>
                <c:pt idx="109928" formatCode="General">
                  <c:v>21.74</c:v>
                </c:pt>
                <c:pt idx="109929" formatCode="General">
                  <c:v>21.75</c:v>
                </c:pt>
                <c:pt idx="109930" formatCode="General">
                  <c:v>21.75</c:v>
                </c:pt>
                <c:pt idx="109931" formatCode="General">
                  <c:v>21.75</c:v>
                </c:pt>
                <c:pt idx="109932" formatCode="General">
                  <c:v>21.75</c:v>
                </c:pt>
                <c:pt idx="109933" formatCode="General">
                  <c:v>21.76</c:v>
                </c:pt>
                <c:pt idx="109934" formatCode="General">
                  <c:v>21.76</c:v>
                </c:pt>
                <c:pt idx="109935" formatCode="General">
                  <c:v>21.77</c:v>
                </c:pt>
                <c:pt idx="109936" formatCode="General">
                  <c:v>21.77</c:v>
                </c:pt>
                <c:pt idx="109937" formatCode="General">
                  <c:v>21.77</c:v>
                </c:pt>
                <c:pt idx="109938" formatCode="General">
                  <c:v>21.77</c:v>
                </c:pt>
                <c:pt idx="109939" formatCode="General">
                  <c:v>21.77</c:v>
                </c:pt>
                <c:pt idx="109940" formatCode="General">
                  <c:v>21.78</c:v>
                </c:pt>
                <c:pt idx="109941" formatCode="General">
                  <c:v>21.78</c:v>
                </c:pt>
                <c:pt idx="109942" formatCode="General">
                  <c:v>21.78</c:v>
                </c:pt>
                <c:pt idx="109943" formatCode="General">
                  <c:v>21.78</c:v>
                </c:pt>
                <c:pt idx="109944" formatCode="General">
                  <c:v>21.79</c:v>
                </c:pt>
                <c:pt idx="109945" formatCode="General">
                  <c:v>21.8</c:v>
                </c:pt>
                <c:pt idx="109946" formatCode="General">
                  <c:v>21.8</c:v>
                </c:pt>
                <c:pt idx="109947" formatCode="General">
                  <c:v>21.8</c:v>
                </c:pt>
                <c:pt idx="109948" formatCode="General">
                  <c:v>21.81</c:v>
                </c:pt>
                <c:pt idx="109949" formatCode="General">
                  <c:v>21.81</c:v>
                </c:pt>
                <c:pt idx="109950" formatCode="General">
                  <c:v>21.82</c:v>
                </c:pt>
                <c:pt idx="109951" formatCode="General">
                  <c:v>21.82</c:v>
                </c:pt>
                <c:pt idx="109952" formatCode="General">
                  <c:v>21.82</c:v>
                </c:pt>
                <c:pt idx="109953" formatCode="General">
                  <c:v>21.83</c:v>
                </c:pt>
                <c:pt idx="109954" formatCode="General">
                  <c:v>21.83</c:v>
                </c:pt>
                <c:pt idx="109955" formatCode="General">
                  <c:v>21.84</c:v>
                </c:pt>
                <c:pt idx="109956" formatCode="General">
                  <c:v>21.84</c:v>
                </c:pt>
                <c:pt idx="109957" formatCode="General">
                  <c:v>21.84</c:v>
                </c:pt>
                <c:pt idx="109958" formatCode="General">
                  <c:v>21.85</c:v>
                </c:pt>
                <c:pt idx="109959" formatCode="General">
                  <c:v>21.85</c:v>
                </c:pt>
                <c:pt idx="109960" formatCode="General">
                  <c:v>21.85</c:v>
                </c:pt>
                <c:pt idx="109961" formatCode="General">
                  <c:v>21.86</c:v>
                </c:pt>
                <c:pt idx="109962" formatCode="General">
                  <c:v>21.86</c:v>
                </c:pt>
                <c:pt idx="109963" formatCode="General">
                  <c:v>21.86</c:v>
                </c:pt>
                <c:pt idx="109964" formatCode="General">
                  <c:v>21.87</c:v>
                </c:pt>
                <c:pt idx="109965" formatCode="General">
                  <c:v>21.87</c:v>
                </c:pt>
                <c:pt idx="109966" formatCode="General">
                  <c:v>21.87</c:v>
                </c:pt>
                <c:pt idx="109967" formatCode="General">
                  <c:v>21.87</c:v>
                </c:pt>
                <c:pt idx="109968" formatCode="General">
                  <c:v>21.87</c:v>
                </c:pt>
                <c:pt idx="109969" formatCode="General">
                  <c:v>21.87</c:v>
                </c:pt>
                <c:pt idx="109970" formatCode="General">
                  <c:v>21.87</c:v>
                </c:pt>
                <c:pt idx="109971" formatCode="General">
                  <c:v>21.87</c:v>
                </c:pt>
                <c:pt idx="109972" formatCode="General">
                  <c:v>21.88</c:v>
                </c:pt>
                <c:pt idx="109973" formatCode="General">
                  <c:v>21.88</c:v>
                </c:pt>
                <c:pt idx="109974" formatCode="General">
                  <c:v>21.88</c:v>
                </c:pt>
                <c:pt idx="109975" formatCode="General">
                  <c:v>21.88</c:v>
                </c:pt>
                <c:pt idx="109976" formatCode="General">
                  <c:v>21.88</c:v>
                </c:pt>
                <c:pt idx="109977" formatCode="General">
                  <c:v>21.89</c:v>
                </c:pt>
                <c:pt idx="109978" formatCode="General">
                  <c:v>21.89</c:v>
                </c:pt>
                <c:pt idx="109979" formatCode="General">
                  <c:v>21.89</c:v>
                </c:pt>
                <c:pt idx="109980" formatCode="General">
                  <c:v>21.89</c:v>
                </c:pt>
                <c:pt idx="109981" formatCode="General">
                  <c:v>21.89</c:v>
                </c:pt>
                <c:pt idx="109982" formatCode="General">
                  <c:v>21.89</c:v>
                </c:pt>
                <c:pt idx="109983" formatCode="General">
                  <c:v>21.88</c:v>
                </c:pt>
                <c:pt idx="109984" formatCode="General">
                  <c:v>21.88</c:v>
                </c:pt>
                <c:pt idx="109985" formatCode="General">
                  <c:v>21.88</c:v>
                </c:pt>
                <c:pt idx="109986" formatCode="General">
                  <c:v>21.88</c:v>
                </c:pt>
                <c:pt idx="109987" formatCode="General">
                  <c:v>21.88</c:v>
                </c:pt>
                <c:pt idx="109988" formatCode="General">
                  <c:v>21.87</c:v>
                </c:pt>
                <c:pt idx="109989" formatCode="General">
                  <c:v>21.87</c:v>
                </c:pt>
                <c:pt idx="109990" formatCode="General">
                  <c:v>21.87</c:v>
                </c:pt>
                <c:pt idx="109991" formatCode="General">
                  <c:v>21.87</c:v>
                </c:pt>
                <c:pt idx="109992" formatCode="General">
                  <c:v>21.87</c:v>
                </c:pt>
                <c:pt idx="109993" formatCode="General">
                  <c:v>21.87</c:v>
                </c:pt>
                <c:pt idx="109994" formatCode="General">
                  <c:v>21.87</c:v>
                </c:pt>
                <c:pt idx="109995" formatCode="General">
                  <c:v>21.87</c:v>
                </c:pt>
                <c:pt idx="109996" formatCode="General">
                  <c:v>21.87</c:v>
                </c:pt>
                <c:pt idx="109997" formatCode="General">
                  <c:v>21.87</c:v>
                </c:pt>
                <c:pt idx="109998" formatCode="General">
                  <c:v>21.87</c:v>
                </c:pt>
                <c:pt idx="109999" formatCode="General">
                  <c:v>21.87</c:v>
                </c:pt>
                <c:pt idx="110000" formatCode="General">
                  <c:v>21.87</c:v>
                </c:pt>
                <c:pt idx="110001" formatCode="General">
                  <c:v>21.87</c:v>
                </c:pt>
                <c:pt idx="110002" formatCode="General">
                  <c:v>21.87</c:v>
                </c:pt>
                <c:pt idx="110003" formatCode="General">
                  <c:v>21.87</c:v>
                </c:pt>
                <c:pt idx="110004" formatCode="General">
                  <c:v>21.87</c:v>
                </c:pt>
                <c:pt idx="110005" formatCode="General">
                  <c:v>21.87</c:v>
                </c:pt>
                <c:pt idx="110006" formatCode="General">
                  <c:v>21.87</c:v>
                </c:pt>
                <c:pt idx="110007" formatCode="General">
                  <c:v>21.87</c:v>
                </c:pt>
                <c:pt idx="110008" formatCode="General">
                  <c:v>21.87</c:v>
                </c:pt>
                <c:pt idx="110009" formatCode="General">
                  <c:v>21.87</c:v>
                </c:pt>
                <c:pt idx="110010" formatCode="General">
                  <c:v>21.87</c:v>
                </c:pt>
                <c:pt idx="110011" formatCode="General">
                  <c:v>21.87</c:v>
                </c:pt>
                <c:pt idx="110012" formatCode="General">
                  <c:v>21.87</c:v>
                </c:pt>
                <c:pt idx="110013" formatCode="General">
                  <c:v>21.87</c:v>
                </c:pt>
                <c:pt idx="110014" formatCode="General">
                  <c:v>21.87</c:v>
                </c:pt>
                <c:pt idx="110015" formatCode="General">
                  <c:v>21.87</c:v>
                </c:pt>
                <c:pt idx="110016" formatCode="General">
                  <c:v>21.87</c:v>
                </c:pt>
                <c:pt idx="110017" formatCode="General">
                  <c:v>21.87</c:v>
                </c:pt>
                <c:pt idx="110018" formatCode="General">
                  <c:v>21.87</c:v>
                </c:pt>
                <c:pt idx="110019" formatCode="General">
                  <c:v>21.87</c:v>
                </c:pt>
                <c:pt idx="110020" formatCode="General">
                  <c:v>21.87</c:v>
                </c:pt>
                <c:pt idx="110021" formatCode="General">
                  <c:v>21.87</c:v>
                </c:pt>
                <c:pt idx="110022" formatCode="General">
                  <c:v>21.87</c:v>
                </c:pt>
                <c:pt idx="110023" formatCode="General">
                  <c:v>21.87</c:v>
                </c:pt>
                <c:pt idx="110024" formatCode="General">
                  <c:v>21.87</c:v>
                </c:pt>
                <c:pt idx="110025" formatCode="General">
                  <c:v>21.87</c:v>
                </c:pt>
                <c:pt idx="110026" formatCode="General">
                  <c:v>21.87</c:v>
                </c:pt>
                <c:pt idx="110027" formatCode="General">
                  <c:v>21.88</c:v>
                </c:pt>
                <c:pt idx="110028" formatCode="General">
                  <c:v>21.88</c:v>
                </c:pt>
                <c:pt idx="110029" formatCode="General">
                  <c:v>21.88</c:v>
                </c:pt>
                <c:pt idx="110030" formatCode="General">
                  <c:v>21.88</c:v>
                </c:pt>
                <c:pt idx="110031" formatCode="General">
                  <c:v>21.88</c:v>
                </c:pt>
                <c:pt idx="110032" formatCode="General">
                  <c:v>21.89</c:v>
                </c:pt>
                <c:pt idx="110033" formatCode="General">
                  <c:v>21.89</c:v>
                </c:pt>
                <c:pt idx="110034" formatCode="General">
                  <c:v>21.89</c:v>
                </c:pt>
                <c:pt idx="110035" formatCode="General">
                  <c:v>21.89</c:v>
                </c:pt>
                <c:pt idx="110036" formatCode="General">
                  <c:v>21.89</c:v>
                </c:pt>
                <c:pt idx="110037" formatCode="General">
                  <c:v>21.89</c:v>
                </c:pt>
                <c:pt idx="110038" formatCode="General">
                  <c:v>21.89</c:v>
                </c:pt>
                <c:pt idx="110039" formatCode="General">
                  <c:v>21.89</c:v>
                </c:pt>
                <c:pt idx="110040" formatCode="General">
                  <c:v>21.89</c:v>
                </c:pt>
                <c:pt idx="110041" formatCode="General">
                  <c:v>21.9</c:v>
                </c:pt>
                <c:pt idx="110042" formatCode="General">
                  <c:v>21.9</c:v>
                </c:pt>
                <c:pt idx="110043" formatCode="General">
                  <c:v>21.9</c:v>
                </c:pt>
                <c:pt idx="110044" formatCode="General">
                  <c:v>21.9</c:v>
                </c:pt>
                <c:pt idx="110045" formatCode="General">
                  <c:v>21.91</c:v>
                </c:pt>
                <c:pt idx="110046" formatCode="General">
                  <c:v>21.91</c:v>
                </c:pt>
                <c:pt idx="110047" formatCode="General">
                  <c:v>21.91</c:v>
                </c:pt>
                <c:pt idx="110048" formatCode="General">
                  <c:v>21.91</c:v>
                </c:pt>
                <c:pt idx="110049" formatCode="General">
                  <c:v>21.91</c:v>
                </c:pt>
                <c:pt idx="110050" formatCode="General">
                  <c:v>21.91</c:v>
                </c:pt>
                <c:pt idx="110051" formatCode="General">
                  <c:v>21.91</c:v>
                </c:pt>
                <c:pt idx="110052" formatCode="General">
                  <c:v>21.92</c:v>
                </c:pt>
                <c:pt idx="110053" formatCode="General">
                  <c:v>21.92</c:v>
                </c:pt>
                <c:pt idx="110054" formatCode="General">
                  <c:v>21.92</c:v>
                </c:pt>
                <c:pt idx="110055" formatCode="General">
                  <c:v>21.92</c:v>
                </c:pt>
                <c:pt idx="110056" formatCode="General">
                  <c:v>21.93</c:v>
                </c:pt>
                <c:pt idx="110057" formatCode="General">
                  <c:v>21.93</c:v>
                </c:pt>
                <c:pt idx="110058" formatCode="General">
                  <c:v>21.93</c:v>
                </c:pt>
                <c:pt idx="110059" formatCode="General">
                  <c:v>21.93</c:v>
                </c:pt>
                <c:pt idx="110060" formatCode="General">
                  <c:v>21.93</c:v>
                </c:pt>
                <c:pt idx="110061" formatCode="General">
                  <c:v>21.93</c:v>
                </c:pt>
                <c:pt idx="110062" formatCode="General">
                  <c:v>21.93</c:v>
                </c:pt>
                <c:pt idx="110063" formatCode="General">
                  <c:v>21.94</c:v>
                </c:pt>
                <c:pt idx="110064" formatCode="General">
                  <c:v>21.94</c:v>
                </c:pt>
                <c:pt idx="110065" formatCode="General">
                  <c:v>21.94</c:v>
                </c:pt>
                <c:pt idx="110066" formatCode="General">
                  <c:v>21.95</c:v>
                </c:pt>
                <c:pt idx="110067" formatCode="General">
                  <c:v>21.95</c:v>
                </c:pt>
                <c:pt idx="110068" formatCode="General">
                  <c:v>21.95</c:v>
                </c:pt>
                <c:pt idx="110069" formatCode="General">
                  <c:v>21.96</c:v>
                </c:pt>
                <c:pt idx="110070" formatCode="General">
                  <c:v>21.96</c:v>
                </c:pt>
                <c:pt idx="110071" formatCode="General">
                  <c:v>21.96</c:v>
                </c:pt>
                <c:pt idx="110072" formatCode="General">
                  <c:v>21.96</c:v>
                </c:pt>
                <c:pt idx="110073" formatCode="General">
                  <c:v>21.96</c:v>
                </c:pt>
                <c:pt idx="110074" formatCode="General">
                  <c:v>21.96</c:v>
                </c:pt>
                <c:pt idx="110075" formatCode="General">
                  <c:v>21.97</c:v>
                </c:pt>
                <c:pt idx="110076" formatCode="General">
                  <c:v>21.97</c:v>
                </c:pt>
                <c:pt idx="110077" formatCode="General">
                  <c:v>21.98</c:v>
                </c:pt>
                <c:pt idx="110078" formatCode="General">
                  <c:v>21.98</c:v>
                </c:pt>
                <c:pt idx="110079" formatCode="General">
                  <c:v>21.98</c:v>
                </c:pt>
                <c:pt idx="110080" formatCode="General">
                  <c:v>21.98</c:v>
                </c:pt>
                <c:pt idx="110081" formatCode="General">
                  <c:v>21.99</c:v>
                </c:pt>
                <c:pt idx="110082" formatCode="General">
                  <c:v>21.99</c:v>
                </c:pt>
                <c:pt idx="110083" formatCode="General">
                  <c:v>21.99</c:v>
                </c:pt>
                <c:pt idx="110084" formatCode="General">
                  <c:v>22</c:v>
                </c:pt>
                <c:pt idx="110085" formatCode="General">
                  <c:v>22</c:v>
                </c:pt>
                <c:pt idx="110086" formatCode="General">
                  <c:v>22</c:v>
                </c:pt>
                <c:pt idx="110087" formatCode="General">
                  <c:v>22</c:v>
                </c:pt>
                <c:pt idx="110088" formatCode="General">
                  <c:v>22</c:v>
                </c:pt>
                <c:pt idx="110089" formatCode="General">
                  <c:v>22.01</c:v>
                </c:pt>
                <c:pt idx="110090" formatCode="General">
                  <c:v>22.01</c:v>
                </c:pt>
                <c:pt idx="110091" formatCode="General">
                  <c:v>22.01</c:v>
                </c:pt>
                <c:pt idx="110092" formatCode="General">
                  <c:v>22.02</c:v>
                </c:pt>
                <c:pt idx="110093" formatCode="General">
                  <c:v>22.03</c:v>
                </c:pt>
                <c:pt idx="110094" formatCode="General">
                  <c:v>22.03</c:v>
                </c:pt>
                <c:pt idx="110095" formatCode="General">
                  <c:v>22.03</c:v>
                </c:pt>
                <c:pt idx="110096" formatCode="General">
                  <c:v>22.03</c:v>
                </c:pt>
                <c:pt idx="110097" formatCode="General">
                  <c:v>22.03</c:v>
                </c:pt>
                <c:pt idx="110098" formatCode="General">
                  <c:v>22.04</c:v>
                </c:pt>
                <c:pt idx="110099" formatCode="General">
                  <c:v>22.04</c:v>
                </c:pt>
                <c:pt idx="110100" formatCode="General">
                  <c:v>22.04</c:v>
                </c:pt>
                <c:pt idx="110101" formatCode="General">
                  <c:v>22.05</c:v>
                </c:pt>
                <c:pt idx="110102" formatCode="General">
                  <c:v>22.05</c:v>
                </c:pt>
                <c:pt idx="110103" formatCode="General">
                  <c:v>22.05</c:v>
                </c:pt>
                <c:pt idx="110104" formatCode="General">
                  <c:v>22.05</c:v>
                </c:pt>
                <c:pt idx="110105" formatCode="General">
                  <c:v>22.05</c:v>
                </c:pt>
                <c:pt idx="110106" formatCode="General">
                  <c:v>22.06</c:v>
                </c:pt>
                <c:pt idx="110107" formatCode="General">
                  <c:v>22.06</c:v>
                </c:pt>
                <c:pt idx="110108" formatCode="General">
                  <c:v>22.07</c:v>
                </c:pt>
                <c:pt idx="110109" formatCode="General">
                  <c:v>22.07</c:v>
                </c:pt>
                <c:pt idx="110110" formatCode="General">
                  <c:v>22.07</c:v>
                </c:pt>
                <c:pt idx="110111" formatCode="General">
                  <c:v>22.07</c:v>
                </c:pt>
                <c:pt idx="110112" formatCode="General">
                  <c:v>22.07</c:v>
                </c:pt>
                <c:pt idx="110113" formatCode="General">
                  <c:v>22.07</c:v>
                </c:pt>
                <c:pt idx="110114" formatCode="General">
                  <c:v>22.08</c:v>
                </c:pt>
                <c:pt idx="110115" formatCode="General">
                  <c:v>22.08</c:v>
                </c:pt>
                <c:pt idx="110116" formatCode="General">
                  <c:v>22.08</c:v>
                </c:pt>
                <c:pt idx="110117" formatCode="General">
                  <c:v>22.09</c:v>
                </c:pt>
                <c:pt idx="110118" formatCode="General">
                  <c:v>22.09</c:v>
                </c:pt>
                <c:pt idx="110119" formatCode="General">
                  <c:v>22.09</c:v>
                </c:pt>
                <c:pt idx="110120" formatCode="General">
                  <c:v>22.09</c:v>
                </c:pt>
                <c:pt idx="110121" formatCode="General">
                  <c:v>22.1</c:v>
                </c:pt>
                <c:pt idx="110122" formatCode="General">
                  <c:v>22.1</c:v>
                </c:pt>
                <c:pt idx="110123" formatCode="General">
                  <c:v>22.1</c:v>
                </c:pt>
                <c:pt idx="110124" formatCode="General">
                  <c:v>22.11</c:v>
                </c:pt>
                <c:pt idx="110125" formatCode="General">
                  <c:v>22.11</c:v>
                </c:pt>
                <c:pt idx="110126" formatCode="General">
                  <c:v>22.11</c:v>
                </c:pt>
                <c:pt idx="110127" formatCode="General">
                  <c:v>22.11</c:v>
                </c:pt>
                <c:pt idx="110128" formatCode="General">
                  <c:v>22.12</c:v>
                </c:pt>
                <c:pt idx="110129" formatCode="General">
                  <c:v>22.12</c:v>
                </c:pt>
                <c:pt idx="110130" formatCode="General">
                  <c:v>22.12</c:v>
                </c:pt>
                <c:pt idx="110131" formatCode="General">
                  <c:v>22.12</c:v>
                </c:pt>
                <c:pt idx="110132" formatCode="General">
                  <c:v>22.12</c:v>
                </c:pt>
                <c:pt idx="110133" formatCode="General">
                  <c:v>22.13</c:v>
                </c:pt>
                <c:pt idx="110134" formatCode="General">
                  <c:v>22.13</c:v>
                </c:pt>
                <c:pt idx="110135" formatCode="General">
                  <c:v>22.13</c:v>
                </c:pt>
                <c:pt idx="110136" formatCode="General">
                  <c:v>22.13</c:v>
                </c:pt>
                <c:pt idx="110137" formatCode="General">
                  <c:v>22.14</c:v>
                </c:pt>
                <c:pt idx="110138" formatCode="General">
                  <c:v>22.14</c:v>
                </c:pt>
                <c:pt idx="110139" formatCode="General">
                  <c:v>22.14</c:v>
                </c:pt>
                <c:pt idx="110140" formatCode="General">
                  <c:v>22.14</c:v>
                </c:pt>
                <c:pt idx="110141" formatCode="General">
                  <c:v>22.14</c:v>
                </c:pt>
                <c:pt idx="110142" formatCode="General">
                  <c:v>22.15</c:v>
                </c:pt>
                <c:pt idx="110143" formatCode="General">
                  <c:v>22.15</c:v>
                </c:pt>
                <c:pt idx="110144" formatCode="General">
                  <c:v>22.15</c:v>
                </c:pt>
                <c:pt idx="110145" formatCode="General">
                  <c:v>22.16</c:v>
                </c:pt>
                <c:pt idx="110146" formatCode="General">
                  <c:v>22.16</c:v>
                </c:pt>
                <c:pt idx="110147" formatCode="General">
                  <c:v>22.16</c:v>
                </c:pt>
                <c:pt idx="110148" formatCode="General">
                  <c:v>22.16</c:v>
                </c:pt>
                <c:pt idx="110149" formatCode="General">
                  <c:v>22.16</c:v>
                </c:pt>
                <c:pt idx="110150" formatCode="General">
                  <c:v>22.16</c:v>
                </c:pt>
                <c:pt idx="110151" formatCode="General">
                  <c:v>22.17</c:v>
                </c:pt>
                <c:pt idx="110152" formatCode="General">
                  <c:v>22.17</c:v>
                </c:pt>
                <c:pt idx="110153" formatCode="General">
                  <c:v>22.17</c:v>
                </c:pt>
                <c:pt idx="110154" formatCode="General">
                  <c:v>22.17</c:v>
                </c:pt>
                <c:pt idx="110155" formatCode="General">
                  <c:v>22.18</c:v>
                </c:pt>
                <c:pt idx="110156" formatCode="General">
                  <c:v>22.18</c:v>
                </c:pt>
                <c:pt idx="110157" formatCode="General">
                  <c:v>22.18</c:v>
                </c:pt>
                <c:pt idx="110158" formatCode="General">
                  <c:v>22.18</c:v>
                </c:pt>
                <c:pt idx="110159" formatCode="General">
                  <c:v>22.19</c:v>
                </c:pt>
                <c:pt idx="110160" formatCode="General">
                  <c:v>22.19</c:v>
                </c:pt>
                <c:pt idx="110161" formatCode="General">
                  <c:v>22.19</c:v>
                </c:pt>
                <c:pt idx="110162" formatCode="General">
                  <c:v>22.19</c:v>
                </c:pt>
                <c:pt idx="110163" formatCode="General">
                  <c:v>22.19</c:v>
                </c:pt>
                <c:pt idx="110164" formatCode="General">
                  <c:v>22.2</c:v>
                </c:pt>
                <c:pt idx="110165" formatCode="General">
                  <c:v>22.2</c:v>
                </c:pt>
                <c:pt idx="110166" formatCode="General">
                  <c:v>22.2</c:v>
                </c:pt>
                <c:pt idx="110167" formatCode="General">
                  <c:v>22.2</c:v>
                </c:pt>
                <c:pt idx="110168" formatCode="General">
                  <c:v>22.2</c:v>
                </c:pt>
                <c:pt idx="110169" formatCode="General">
                  <c:v>22.2</c:v>
                </c:pt>
                <c:pt idx="110170" formatCode="General">
                  <c:v>22.21</c:v>
                </c:pt>
                <c:pt idx="110171" formatCode="General">
                  <c:v>22.21</c:v>
                </c:pt>
                <c:pt idx="110172" formatCode="General">
                  <c:v>22.21</c:v>
                </c:pt>
                <c:pt idx="110173" formatCode="General">
                  <c:v>22.21</c:v>
                </c:pt>
                <c:pt idx="110174" formatCode="General">
                  <c:v>22.21</c:v>
                </c:pt>
                <c:pt idx="110175" formatCode="General">
                  <c:v>22.21</c:v>
                </c:pt>
                <c:pt idx="110176" formatCode="General">
                  <c:v>22.21</c:v>
                </c:pt>
                <c:pt idx="110177" formatCode="General">
                  <c:v>22.21</c:v>
                </c:pt>
                <c:pt idx="110178" formatCode="General">
                  <c:v>22.21</c:v>
                </c:pt>
                <c:pt idx="110179" formatCode="General">
                  <c:v>22.22</c:v>
                </c:pt>
                <c:pt idx="110180" formatCode="General">
                  <c:v>22.22</c:v>
                </c:pt>
                <c:pt idx="110181" formatCode="General">
                  <c:v>22.22</c:v>
                </c:pt>
                <c:pt idx="110182" formatCode="General">
                  <c:v>22.22</c:v>
                </c:pt>
                <c:pt idx="110183" formatCode="General">
                  <c:v>22.22</c:v>
                </c:pt>
                <c:pt idx="110184" formatCode="General">
                  <c:v>22.22</c:v>
                </c:pt>
                <c:pt idx="110185" formatCode="General">
                  <c:v>22.22</c:v>
                </c:pt>
                <c:pt idx="110186" formatCode="General">
                  <c:v>22.22</c:v>
                </c:pt>
                <c:pt idx="110187" formatCode="General">
                  <c:v>22.22</c:v>
                </c:pt>
                <c:pt idx="110188" formatCode="General">
                  <c:v>22.23</c:v>
                </c:pt>
                <c:pt idx="110189" formatCode="General">
                  <c:v>22.23</c:v>
                </c:pt>
                <c:pt idx="110190" formatCode="General">
                  <c:v>22.23</c:v>
                </c:pt>
                <c:pt idx="110191" formatCode="General">
                  <c:v>22.23</c:v>
                </c:pt>
                <c:pt idx="110192" formatCode="General">
                  <c:v>22.23</c:v>
                </c:pt>
                <c:pt idx="110193" formatCode="General">
                  <c:v>22.23</c:v>
                </c:pt>
                <c:pt idx="110194" formatCode="General">
                  <c:v>22.23</c:v>
                </c:pt>
                <c:pt idx="110195" formatCode="General">
                  <c:v>22.23</c:v>
                </c:pt>
                <c:pt idx="110196" formatCode="General">
                  <c:v>22.23</c:v>
                </c:pt>
                <c:pt idx="110197" formatCode="General">
                  <c:v>22.23</c:v>
                </c:pt>
                <c:pt idx="110198" formatCode="General">
                  <c:v>22.23</c:v>
                </c:pt>
                <c:pt idx="110199" formatCode="General">
                  <c:v>22.23</c:v>
                </c:pt>
                <c:pt idx="110200" formatCode="General">
                  <c:v>22.23</c:v>
                </c:pt>
                <c:pt idx="110201" formatCode="General">
                  <c:v>22.23</c:v>
                </c:pt>
                <c:pt idx="110202" formatCode="General">
                  <c:v>22.23</c:v>
                </c:pt>
                <c:pt idx="110203" formatCode="General">
                  <c:v>22.23</c:v>
                </c:pt>
                <c:pt idx="110204" formatCode="General">
                  <c:v>22.23</c:v>
                </c:pt>
                <c:pt idx="110205" formatCode="General">
                  <c:v>22.23</c:v>
                </c:pt>
                <c:pt idx="110206" formatCode="General">
                  <c:v>22.23</c:v>
                </c:pt>
                <c:pt idx="110207" formatCode="General">
                  <c:v>22.23</c:v>
                </c:pt>
                <c:pt idx="110208" formatCode="General">
                  <c:v>22.23</c:v>
                </c:pt>
                <c:pt idx="110209" formatCode="General">
                  <c:v>22.23</c:v>
                </c:pt>
                <c:pt idx="110210" formatCode="General">
                  <c:v>22.23</c:v>
                </c:pt>
                <c:pt idx="110211" formatCode="General">
                  <c:v>22.23</c:v>
                </c:pt>
                <c:pt idx="110212" formatCode="General">
                  <c:v>22.23</c:v>
                </c:pt>
                <c:pt idx="110213" formatCode="General">
                  <c:v>22.23</c:v>
                </c:pt>
                <c:pt idx="110214" formatCode="General">
                  <c:v>22.23</c:v>
                </c:pt>
                <c:pt idx="110215" formatCode="General">
                  <c:v>22.23</c:v>
                </c:pt>
                <c:pt idx="110216" formatCode="General">
                  <c:v>22.23</c:v>
                </c:pt>
                <c:pt idx="110217" formatCode="General">
                  <c:v>22.23</c:v>
                </c:pt>
                <c:pt idx="110218" formatCode="General">
                  <c:v>22.23</c:v>
                </c:pt>
                <c:pt idx="110219" formatCode="General">
                  <c:v>22.23</c:v>
                </c:pt>
                <c:pt idx="110220" formatCode="General">
                  <c:v>22.22</c:v>
                </c:pt>
                <c:pt idx="110221" formatCode="General">
                  <c:v>22.23</c:v>
                </c:pt>
                <c:pt idx="110222" formatCode="General">
                  <c:v>22.22</c:v>
                </c:pt>
                <c:pt idx="110223" formatCode="General">
                  <c:v>22.22</c:v>
                </c:pt>
                <c:pt idx="110224" formatCode="General">
                  <c:v>22.22</c:v>
                </c:pt>
                <c:pt idx="110225" formatCode="General">
                  <c:v>22.22</c:v>
                </c:pt>
                <c:pt idx="110226" formatCode="General">
                  <c:v>22.22</c:v>
                </c:pt>
                <c:pt idx="110227" formatCode="General">
                  <c:v>22.22</c:v>
                </c:pt>
                <c:pt idx="110228" formatCode="General">
                  <c:v>22.22</c:v>
                </c:pt>
                <c:pt idx="110229" formatCode="General">
                  <c:v>22.22</c:v>
                </c:pt>
                <c:pt idx="110230" formatCode="General">
                  <c:v>22.21</c:v>
                </c:pt>
                <c:pt idx="110231" formatCode="General">
                  <c:v>22.22</c:v>
                </c:pt>
                <c:pt idx="110232" formatCode="General">
                  <c:v>22.21</c:v>
                </c:pt>
                <c:pt idx="110233" formatCode="General">
                  <c:v>22.21</c:v>
                </c:pt>
                <c:pt idx="110234" formatCode="General">
                  <c:v>22.21</c:v>
                </c:pt>
                <c:pt idx="110235" formatCode="General">
                  <c:v>22.21</c:v>
                </c:pt>
                <c:pt idx="110236" formatCode="General">
                  <c:v>22.21</c:v>
                </c:pt>
                <c:pt idx="110237" formatCode="General">
                  <c:v>22.21</c:v>
                </c:pt>
                <c:pt idx="110238" formatCode="General">
                  <c:v>22.21</c:v>
                </c:pt>
                <c:pt idx="110239" formatCode="General">
                  <c:v>22.21</c:v>
                </c:pt>
                <c:pt idx="110240" formatCode="General">
                  <c:v>22.21</c:v>
                </c:pt>
                <c:pt idx="110241" formatCode="General">
                  <c:v>22.21</c:v>
                </c:pt>
                <c:pt idx="110242" formatCode="General">
                  <c:v>22.21</c:v>
                </c:pt>
                <c:pt idx="110243" formatCode="General">
                  <c:v>22.21</c:v>
                </c:pt>
                <c:pt idx="110244" formatCode="General">
                  <c:v>22.21</c:v>
                </c:pt>
                <c:pt idx="110245" formatCode="General">
                  <c:v>22.21</c:v>
                </c:pt>
                <c:pt idx="110246" formatCode="General">
                  <c:v>22.21</c:v>
                </c:pt>
                <c:pt idx="110247" formatCode="General">
                  <c:v>22.21</c:v>
                </c:pt>
                <c:pt idx="110248" formatCode="General">
                  <c:v>22.21</c:v>
                </c:pt>
                <c:pt idx="110249" formatCode="General">
                  <c:v>22.21</c:v>
                </c:pt>
                <c:pt idx="110250" formatCode="General">
                  <c:v>22.21</c:v>
                </c:pt>
                <c:pt idx="110251" formatCode="General">
                  <c:v>22.21</c:v>
                </c:pt>
                <c:pt idx="110252" formatCode="General">
                  <c:v>22.21</c:v>
                </c:pt>
                <c:pt idx="110253" formatCode="General">
                  <c:v>22.49</c:v>
                </c:pt>
                <c:pt idx="110254" formatCode="General">
                  <c:v>22.54</c:v>
                </c:pt>
                <c:pt idx="110255" formatCode="General">
                  <c:v>22.58</c:v>
                </c:pt>
                <c:pt idx="110256" formatCode="General">
                  <c:v>22.62</c:v>
                </c:pt>
                <c:pt idx="110257" formatCode="General">
                  <c:v>22.67</c:v>
                </c:pt>
                <c:pt idx="110258" formatCode="General">
                  <c:v>22.73</c:v>
                </c:pt>
                <c:pt idx="110259" formatCode="General">
                  <c:v>22.78</c:v>
                </c:pt>
                <c:pt idx="110260" formatCode="General">
                  <c:v>22.84</c:v>
                </c:pt>
                <c:pt idx="110261" formatCode="General">
                  <c:v>22.91</c:v>
                </c:pt>
                <c:pt idx="110262" formatCode="General">
                  <c:v>22.98</c:v>
                </c:pt>
                <c:pt idx="110263" formatCode="General">
                  <c:v>23.05</c:v>
                </c:pt>
                <c:pt idx="110264" formatCode="General">
                  <c:v>23.13</c:v>
                </c:pt>
                <c:pt idx="110265" formatCode="General">
                  <c:v>23.21</c:v>
                </c:pt>
                <c:pt idx="110266" formatCode="General">
                  <c:v>23.29</c:v>
                </c:pt>
                <c:pt idx="110267" formatCode="General">
                  <c:v>23.39</c:v>
                </c:pt>
                <c:pt idx="110268" formatCode="General">
                  <c:v>23.48</c:v>
                </c:pt>
                <c:pt idx="110269" formatCode="General">
                  <c:v>23.58</c:v>
                </c:pt>
                <c:pt idx="110270" formatCode="General">
                  <c:v>23.68</c:v>
                </c:pt>
                <c:pt idx="110271" formatCode="General">
                  <c:v>23.8</c:v>
                </c:pt>
                <c:pt idx="110272" formatCode="General">
                  <c:v>23.92</c:v>
                </c:pt>
                <c:pt idx="110273" formatCode="General">
                  <c:v>24.04</c:v>
                </c:pt>
                <c:pt idx="110274" formatCode="General">
                  <c:v>24.16</c:v>
                </c:pt>
                <c:pt idx="110275" formatCode="General">
                  <c:v>24.3</c:v>
                </c:pt>
                <c:pt idx="110276" formatCode="General">
                  <c:v>24.43</c:v>
                </c:pt>
                <c:pt idx="110277" formatCode="General">
                  <c:v>24.57</c:v>
                </c:pt>
                <c:pt idx="110278" formatCode="General">
                  <c:v>24.72</c:v>
                </c:pt>
                <c:pt idx="110279" formatCode="General">
                  <c:v>24.88</c:v>
                </c:pt>
                <c:pt idx="110280" formatCode="General">
                  <c:v>25.03</c:v>
                </c:pt>
                <c:pt idx="110281" formatCode="General">
                  <c:v>25.19</c:v>
                </c:pt>
                <c:pt idx="110282" formatCode="General">
                  <c:v>25.36</c:v>
                </c:pt>
                <c:pt idx="110283" formatCode="General">
                  <c:v>25.52</c:v>
                </c:pt>
                <c:pt idx="110284" formatCode="General">
                  <c:v>25.7</c:v>
                </c:pt>
                <c:pt idx="110285" formatCode="General">
                  <c:v>25.88</c:v>
                </c:pt>
                <c:pt idx="110286" formatCode="General">
                  <c:v>26.06</c:v>
                </c:pt>
                <c:pt idx="110287" formatCode="General">
                  <c:v>26.24</c:v>
                </c:pt>
                <c:pt idx="110288" formatCode="General">
                  <c:v>26.44</c:v>
                </c:pt>
                <c:pt idx="110289" formatCode="General">
                  <c:v>26.63</c:v>
                </c:pt>
                <c:pt idx="110290" formatCode="General">
                  <c:v>26.83</c:v>
                </c:pt>
                <c:pt idx="110291" formatCode="General">
                  <c:v>27.02</c:v>
                </c:pt>
                <c:pt idx="110292" formatCode="General">
                  <c:v>27.22</c:v>
                </c:pt>
                <c:pt idx="110293" formatCode="General">
                  <c:v>27.42</c:v>
                </c:pt>
                <c:pt idx="110294" formatCode="General">
                  <c:v>27.61</c:v>
                </c:pt>
                <c:pt idx="110295" formatCode="General">
                  <c:v>27.81</c:v>
                </c:pt>
                <c:pt idx="110296" formatCode="General">
                  <c:v>28.01</c:v>
                </c:pt>
                <c:pt idx="110297" formatCode="General">
                  <c:v>28.21</c:v>
                </c:pt>
                <c:pt idx="110298" formatCode="General">
                  <c:v>28.41</c:v>
                </c:pt>
                <c:pt idx="110299" formatCode="General">
                  <c:v>28.62</c:v>
                </c:pt>
                <c:pt idx="110300" formatCode="General">
                  <c:v>28.81</c:v>
                </c:pt>
                <c:pt idx="110301" formatCode="General">
                  <c:v>29.01</c:v>
                </c:pt>
                <c:pt idx="110302" formatCode="General">
                  <c:v>29.21</c:v>
                </c:pt>
                <c:pt idx="110303" formatCode="General">
                  <c:v>29.4</c:v>
                </c:pt>
                <c:pt idx="110304" formatCode="General">
                  <c:v>29.59</c:v>
                </c:pt>
                <c:pt idx="110305" formatCode="General">
                  <c:v>29.78</c:v>
                </c:pt>
                <c:pt idx="110306" formatCode="General">
                  <c:v>29.98</c:v>
                </c:pt>
                <c:pt idx="110307" formatCode="General">
                  <c:v>30.16</c:v>
                </c:pt>
                <c:pt idx="110308" formatCode="General">
                  <c:v>30.34</c:v>
                </c:pt>
                <c:pt idx="110309" formatCode="General">
                  <c:v>30.51</c:v>
                </c:pt>
                <c:pt idx="110310" formatCode="General">
                  <c:v>30.68</c:v>
                </c:pt>
                <c:pt idx="110311" formatCode="General">
                  <c:v>30.84</c:v>
                </c:pt>
                <c:pt idx="110312" formatCode="General">
                  <c:v>31.01</c:v>
                </c:pt>
                <c:pt idx="110313" formatCode="General">
                  <c:v>31.16</c:v>
                </c:pt>
                <c:pt idx="110314" formatCode="General">
                  <c:v>31.31</c:v>
                </c:pt>
                <c:pt idx="110315" formatCode="General">
                  <c:v>31.46</c:v>
                </c:pt>
                <c:pt idx="110316" formatCode="General">
                  <c:v>31.6</c:v>
                </c:pt>
                <c:pt idx="110317" formatCode="General">
                  <c:v>31.73</c:v>
                </c:pt>
                <c:pt idx="110318" formatCode="General">
                  <c:v>31.87</c:v>
                </c:pt>
                <c:pt idx="110319" formatCode="General">
                  <c:v>31.99</c:v>
                </c:pt>
                <c:pt idx="110320" formatCode="General">
                  <c:v>32.1</c:v>
                </c:pt>
                <c:pt idx="110321" formatCode="General">
                  <c:v>32.22</c:v>
                </c:pt>
                <c:pt idx="110322" formatCode="General">
                  <c:v>32.340000000000003</c:v>
                </c:pt>
                <c:pt idx="110323" formatCode="General">
                  <c:v>32.44</c:v>
                </c:pt>
                <c:pt idx="110324" formatCode="General">
                  <c:v>32.549999999999997</c:v>
                </c:pt>
                <c:pt idx="110325" formatCode="General">
                  <c:v>32.64</c:v>
                </c:pt>
                <c:pt idx="110326" formatCode="General">
                  <c:v>32.74</c:v>
                </c:pt>
                <c:pt idx="110327" formatCode="General">
                  <c:v>32.840000000000003</c:v>
                </c:pt>
                <c:pt idx="110328" formatCode="General">
                  <c:v>32.93</c:v>
                </c:pt>
                <c:pt idx="110329" formatCode="General">
                  <c:v>33.01</c:v>
                </c:pt>
                <c:pt idx="110330" formatCode="General">
                  <c:v>33.090000000000003</c:v>
                </c:pt>
                <c:pt idx="110331" formatCode="General">
                  <c:v>33.17</c:v>
                </c:pt>
                <c:pt idx="110332" formatCode="General">
                  <c:v>33.25</c:v>
                </c:pt>
                <c:pt idx="110333" formatCode="General">
                  <c:v>33.32</c:v>
                </c:pt>
                <c:pt idx="110334" formatCode="General">
                  <c:v>33.39</c:v>
                </c:pt>
                <c:pt idx="110335" formatCode="General">
                  <c:v>33.450000000000003</c:v>
                </c:pt>
                <c:pt idx="110336" formatCode="General">
                  <c:v>33.51</c:v>
                </c:pt>
                <c:pt idx="110337" formatCode="General">
                  <c:v>33.58</c:v>
                </c:pt>
                <c:pt idx="110338" formatCode="General">
                  <c:v>33.630000000000003</c:v>
                </c:pt>
                <c:pt idx="110339" formatCode="General">
                  <c:v>33.68</c:v>
                </c:pt>
                <c:pt idx="110340" formatCode="General">
                  <c:v>33.729999999999997</c:v>
                </c:pt>
                <c:pt idx="110341" formatCode="General">
                  <c:v>33.79</c:v>
                </c:pt>
                <c:pt idx="110342" formatCode="General">
                  <c:v>33.840000000000003</c:v>
                </c:pt>
                <c:pt idx="110343" formatCode="General">
                  <c:v>33.880000000000003</c:v>
                </c:pt>
                <c:pt idx="110344" formatCode="General">
                  <c:v>33.92</c:v>
                </c:pt>
                <c:pt idx="110345" formatCode="General">
                  <c:v>33.96</c:v>
                </c:pt>
                <c:pt idx="110346" formatCode="General">
                  <c:v>34.01</c:v>
                </c:pt>
                <c:pt idx="110347" formatCode="General">
                  <c:v>34.04</c:v>
                </c:pt>
                <c:pt idx="110348" formatCode="General">
                  <c:v>34.08</c:v>
                </c:pt>
                <c:pt idx="110349" formatCode="General">
                  <c:v>34.11</c:v>
                </c:pt>
                <c:pt idx="110350" formatCode="General">
                  <c:v>34.15</c:v>
                </c:pt>
                <c:pt idx="110351" formatCode="General">
                  <c:v>34.19</c:v>
                </c:pt>
                <c:pt idx="110352" formatCode="General">
                  <c:v>34.21</c:v>
                </c:pt>
                <c:pt idx="110353" formatCode="General">
                  <c:v>34.25</c:v>
                </c:pt>
                <c:pt idx="110354" formatCode="General">
                  <c:v>34.28</c:v>
                </c:pt>
                <c:pt idx="110355" formatCode="General">
                  <c:v>34.299999999999997</c:v>
                </c:pt>
                <c:pt idx="110356" formatCode="General">
                  <c:v>34.340000000000003</c:v>
                </c:pt>
                <c:pt idx="110357" formatCode="General">
                  <c:v>34.369999999999997</c:v>
                </c:pt>
                <c:pt idx="110358" formatCode="General">
                  <c:v>34.39</c:v>
                </c:pt>
                <c:pt idx="110359" formatCode="General">
                  <c:v>34.42</c:v>
                </c:pt>
                <c:pt idx="110360" formatCode="General">
                  <c:v>34.450000000000003</c:v>
                </c:pt>
                <c:pt idx="110361" formatCode="General">
                  <c:v>34.47</c:v>
                </c:pt>
                <c:pt idx="110362" formatCode="General">
                  <c:v>34.49</c:v>
                </c:pt>
                <c:pt idx="110363" formatCode="General">
                  <c:v>34.51</c:v>
                </c:pt>
                <c:pt idx="110364" formatCode="General">
                  <c:v>34.54</c:v>
                </c:pt>
                <c:pt idx="110365" formatCode="General">
                  <c:v>34.56</c:v>
                </c:pt>
                <c:pt idx="110366" formatCode="General">
                  <c:v>34.590000000000003</c:v>
                </c:pt>
                <c:pt idx="110367" formatCode="General">
                  <c:v>34.6</c:v>
                </c:pt>
                <c:pt idx="110368" formatCode="General">
                  <c:v>34.619999999999997</c:v>
                </c:pt>
                <c:pt idx="110369" formatCode="General">
                  <c:v>34.65</c:v>
                </c:pt>
                <c:pt idx="110370" formatCode="General">
                  <c:v>34.67</c:v>
                </c:pt>
                <c:pt idx="110371" formatCode="General">
                  <c:v>34.68</c:v>
                </c:pt>
                <c:pt idx="110372" formatCode="General">
                  <c:v>34.700000000000003</c:v>
                </c:pt>
                <c:pt idx="110373" formatCode="General">
                  <c:v>34.72</c:v>
                </c:pt>
                <c:pt idx="110374" formatCode="General">
                  <c:v>34.74</c:v>
                </c:pt>
                <c:pt idx="110375" formatCode="General">
                  <c:v>34.76</c:v>
                </c:pt>
                <c:pt idx="110376" formatCode="General">
                  <c:v>34.78</c:v>
                </c:pt>
                <c:pt idx="110377" formatCode="General">
                  <c:v>34.79</c:v>
                </c:pt>
                <c:pt idx="110378" formatCode="General">
                  <c:v>34.799999999999997</c:v>
                </c:pt>
                <c:pt idx="110379" formatCode="General">
                  <c:v>34.82</c:v>
                </c:pt>
                <c:pt idx="110380" formatCode="General">
                  <c:v>34.83</c:v>
                </c:pt>
                <c:pt idx="110381" formatCode="General">
                  <c:v>34.85</c:v>
                </c:pt>
                <c:pt idx="110382" formatCode="General">
                  <c:v>34.869999999999997</c:v>
                </c:pt>
                <c:pt idx="110383" formatCode="General">
                  <c:v>34.880000000000003</c:v>
                </c:pt>
                <c:pt idx="110384" formatCode="General">
                  <c:v>34.9</c:v>
                </c:pt>
                <c:pt idx="110385" formatCode="General">
                  <c:v>34.909999999999997</c:v>
                </c:pt>
                <c:pt idx="110386" formatCode="General">
                  <c:v>34.92</c:v>
                </c:pt>
                <c:pt idx="110387" formatCode="General">
                  <c:v>34.93</c:v>
                </c:pt>
                <c:pt idx="110388" formatCode="General">
                  <c:v>34.950000000000003</c:v>
                </c:pt>
                <c:pt idx="110389" formatCode="General">
                  <c:v>34.96</c:v>
                </c:pt>
                <c:pt idx="110390" formatCode="General">
                  <c:v>34.979999999999997</c:v>
                </c:pt>
                <c:pt idx="110391" formatCode="General">
                  <c:v>34.99</c:v>
                </c:pt>
                <c:pt idx="110392" formatCode="General">
                  <c:v>35.01</c:v>
                </c:pt>
                <c:pt idx="110393" formatCode="General">
                  <c:v>35.020000000000003</c:v>
                </c:pt>
                <c:pt idx="110394" formatCode="General">
                  <c:v>35.020000000000003</c:v>
                </c:pt>
                <c:pt idx="110395" formatCode="General">
                  <c:v>35.04</c:v>
                </c:pt>
                <c:pt idx="110396" formatCode="General">
                  <c:v>35.049999999999997</c:v>
                </c:pt>
                <c:pt idx="110397" formatCode="General">
                  <c:v>35.06</c:v>
                </c:pt>
                <c:pt idx="110398" formatCode="General">
                  <c:v>35.07</c:v>
                </c:pt>
                <c:pt idx="110399" formatCode="General">
                  <c:v>35.08</c:v>
                </c:pt>
                <c:pt idx="110400" formatCode="General">
                  <c:v>35.090000000000003</c:v>
                </c:pt>
                <c:pt idx="110401" formatCode="General">
                  <c:v>35.11</c:v>
                </c:pt>
                <c:pt idx="110402" formatCode="General">
                  <c:v>35.119999999999997</c:v>
                </c:pt>
                <c:pt idx="110403" formatCode="General">
                  <c:v>35.130000000000003</c:v>
                </c:pt>
                <c:pt idx="110404" formatCode="General">
                  <c:v>35.130000000000003</c:v>
                </c:pt>
                <c:pt idx="110405" formatCode="General">
                  <c:v>35.14</c:v>
                </c:pt>
                <c:pt idx="110406" formatCode="General">
                  <c:v>35.15</c:v>
                </c:pt>
                <c:pt idx="110407" formatCode="General">
                  <c:v>35.159999999999997</c:v>
                </c:pt>
                <c:pt idx="110408" formatCode="General">
                  <c:v>35.17</c:v>
                </c:pt>
                <c:pt idx="110409" formatCode="General">
                  <c:v>35.18</c:v>
                </c:pt>
                <c:pt idx="110410" formatCode="General">
                  <c:v>35.19</c:v>
                </c:pt>
                <c:pt idx="110411" formatCode="General">
                  <c:v>35.200000000000003</c:v>
                </c:pt>
                <c:pt idx="110412" formatCode="General">
                  <c:v>35.200000000000003</c:v>
                </c:pt>
                <c:pt idx="110413" formatCode="General">
                  <c:v>35.21</c:v>
                </c:pt>
                <c:pt idx="110414" formatCode="General">
                  <c:v>35.22</c:v>
                </c:pt>
                <c:pt idx="110415" formatCode="General">
                  <c:v>35.229999999999997</c:v>
                </c:pt>
                <c:pt idx="110416" formatCode="General">
                  <c:v>35.229999999999997</c:v>
                </c:pt>
                <c:pt idx="110417" formatCode="General">
                  <c:v>35.24</c:v>
                </c:pt>
                <c:pt idx="110418" formatCode="General">
                  <c:v>35.25</c:v>
                </c:pt>
                <c:pt idx="110419" formatCode="General">
                  <c:v>35.25</c:v>
                </c:pt>
                <c:pt idx="110420" formatCode="General">
                  <c:v>35.26</c:v>
                </c:pt>
                <c:pt idx="110421" formatCode="General">
                  <c:v>35.26</c:v>
                </c:pt>
                <c:pt idx="110422" formatCode="General">
                  <c:v>35.270000000000003</c:v>
                </c:pt>
                <c:pt idx="110423" formatCode="General">
                  <c:v>35.28</c:v>
                </c:pt>
                <c:pt idx="110424" formatCode="General">
                  <c:v>35.28</c:v>
                </c:pt>
                <c:pt idx="110425" formatCode="General">
                  <c:v>35.29</c:v>
                </c:pt>
                <c:pt idx="110426" formatCode="General">
                  <c:v>35.299999999999997</c:v>
                </c:pt>
                <c:pt idx="110427" formatCode="General">
                  <c:v>35.299999999999997</c:v>
                </c:pt>
                <c:pt idx="110428" formatCode="General">
                  <c:v>35.31</c:v>
                </c:pt>
                <c:pt idx="110429" formatCode="General">
                  <c:v>35.31</c:v>
                </c:pt>
                <c:pt idx="110430" formatCode="General">
                  <c:v>35.32</c:v>
                </c:pt>
                <c:pt idx="110431" formatCode="General">
                  <c:v>35.33</c:v>
                </c:pt>
                <c:pt idx="110432" formatCode="General">
                  <c:v>35.340000000000003</c:v>
                </c:pt>
                <c:pt idx="110433" formatCode="General">
                  <c:v>35.35</c:v>
                </c:pt>
                <c:pt idx="110434" formatCode="General">
                  <c:v>35.35</c:v>
                </c:pt>
                <c:pt idx="110435" formatCode="General">
                  <c:v>35.36</c:v>
                </c:pt>
                <c:pt idx="110436" formatCode="General">
                  <c:v>35.36</c:v>
                </c:pt>
                <c:pt idx="110437" formatCode="General">
                  <c:v>35.36</c:v>
                </c:pt>
                <c:pt idx="110438" formatCode="General">
                  <c:v>35.369999999999997</c:v>
                </c:pt>
                <c:pt idx="110439" formatCode="General">
                  <c:v>35.369999999999997</c:v>
                </c:pt>
                <c:pt idx="110440" formatCode="General">
                  <c:v>35.380000000000003</c:v>
                </c:pt>
                <c:pt idx="110441" formatCode="General">
                  <c:v>35.380000000000003</c:v>
                </c:pt>
                <c:pt idx="110442" formatCode="General">
                  <c:v>35.39</c:v>
                </c:pt>
                <c:pt idx="110443" formatCode="General">
                  <c:v>35.4</c:v>
                </c:pt>
                <c:pt idx="110444" formatCode="General">
                  <c:v>35.4</c:v>
                </c:pt>
                <c:pt idx="110445" formatCode="General">
                  <c:v>35.4</c:v>
                </c:pt>
                <c:pt idx="110446" formatCode="General">
                  <c:v>35.409999999999997</c:v>
                </c:pt>
                <c:pt idx="110447" formatCode="General">
                  <c:v>35.42</c:v>
                </c:pt>
                <c:pt idx="110448" formatCode="General">
                  <c:v>35.42</c:v>
                </c:pt>
                <c:pt idx="110449" formatCode="General">
                  <c:v>35.42</c:v>
                </c:pt>
                <c:pt idx="110450" formatCode="General">
                  <c:v>35.43</c:v>
                </c:pt>
                <c:pt idx="110451" formatCode="General">
                  <c:v>35.44</c:v>
                </c:pt>
                <c:pt idx="110452" formatCode="General">
                  <c:v>35.44</c:v>
                </c:pt>
                <c:pt idx="110453" formatCode="General">
                  <c:v>35.450000000000003</c:v>
                </c:pt>
                <c:pt idx="110454" formatCode="General">
                  <c:v>35.450000000000003</c:v>
                </c:pt>
                <c:pt idx="110455" formatCode="General">
                  <c:v>35.46</c:v>
                </c:pt>
                <c:pt idx="110456" formatCode="General">
                  <c:v>35.46</c:v>
                </c:pt>
                <c:pt idx="110457" formatCode="General">
                  <c:v>35.47</c:v>
                </c:pt>
                <c:pt idx="110458" formatCode="General">
                  <c:v>35.47</c:v>
                </c:pt>
                <c:pt idx="110459" formatCode="General">
                  <c:v>35.479999999999997</c:v>
                </c:pt>
                <c:pt idx="110460" formatCode="General">
                  <c:v>35.479999999999997</c:v>
                </c:pt>
                <c:pt idx="110461" formatCode="General">
                  <c:v>35.479999999999997</c:v>
                </c:pt>
                <c:pt idx="110462" formatCode="General">
                  <c:v>35.479999999999997</c:v>
                </c:pt>
                <c:pt idx="110463" formatCode="General">
                  <c:v>35.49</c:v>
                </c:pt>
                <c:pt idx="110464" formatCode="General">
                  <c:v>35.49</c:v>
                </c:pt>
                <c:pt idx="110465" formatCode="General">
                  <c:v>35.5</c:v>
                </c:pt>
                <c:pt idx="110466" formatCode="General">
                  <c:v>35.5</c:v>
                </c:pt>
                <c:pt idx="110467" formatCode="General">
                  <c:v>35.51</c:v>
                </c:pt>
                <c:pt idx="110468" formatCode="General">
                  <c:v>35.520000000000003</c:v>
                </c:pt>
                <c:pt idx="110469" formatCode="General">
                  <c:v>35.520000000000003</c:v>
                </c:pt>
                <c:pt idx="110470" formatCode="General">
                  <c:v>35.53</c:v>
                </c:pt>
                <c:pt idx="110471" formatCode="General">
                  <c:v>35.53</c:v>
                </c:pt>
                <c:pt idx="110472" formatCode="General">
                  <c:v>35.53</c:v>
                </c:pt>
                <c:pt idx="110473" formatCode="General">
                  <c:v>35.54</c:v>
                </c:pt>
                <c:pt idx="110474" formatCode="General">
                  <c:v>35.54</c:v>
                </c:pt>
                <c:pt idx="110475" formatCode="General">
                  <c:v>35.549999999999997</c:v>
                </c:pt>
                <c:pt idx="110476" formatCode="General">
                  <c:v>35.549999999999997</c:v>
                </c:pt>
                <c:pt idx="110477" formatCode="General">
                  <c:v>35.549999999999997</c:v>
                </c:pt>
                <c:pt idx="110478" formatCode="General">
                  <c:v>35.56</c:v>
                </c:pt>
                <c:pt idx="110479" formatCode="General">
                  <c:v>35.56</c:v>
                </c:pt>
                <c:pt idx="110480" formatCode="General">
                  <c:v>35.57</c:v>
                </c:pt>
                <c:pt idx="110481" formatCode="General">
                  <c:v>35.57</c:v>
                </c:pt>
                <c:pt idx="110482" formatCode="General">
                  <c:v>35.58</c:v>
                </c:pt>
                <c:pt idx="110483" formatCode="General">
                  <c:v>35.58</c:v>
                </c:pt>
                <c:pt idx="110484" formatCode="General">
                  <c:v>35.590000000000003</c:v>
                </c:pt>
                <c:pt idx="110485" formatCode="General">
                  <c:v>35.590000000000003</c:v>
                </c:pt>
                <c:pt idx="110486" formatCode="General">
                  <c:v>35.590000000000003</c:v>
                </c:pt>
                <c:pt idx="110487" formatCode="General">
                  <c:v>35.6</c:v>
                </c:pt>
                <c:pt idx="110488" formatCode="General">
                  <c:v>35.61</c:v>
                </c:pt>
                <c:pt idx="110489" formatCode="General">
                  <c:v>35.61</c:v>
                </c:pt>
                <c:pt idx="110490" formatCode="General">
                  <c:v>35.61</c:v>
                </c:pt>
                <c:pt idx="110491" formatCode="General">
                  <c:v>35.61</c:v>
                </c:pt>
                <c:pt idx="110492" formatCode="General">
                  <c:v>35.61</c:v>
                </c:pt>
                <c:pt idx="110493" formatCode="General">
                  <c:v>35.61</c:v>
                </c:pt>
                <c:pt idx="110494" formatCode="General">
                  <c:v>35.619999999999997</c:v>
                </c:pt>
                <c:pt idx="110495" formatCode="General">
                  <c:v>35.619999999999997</c:v>
                </c:pt>
                <c:pt idx="110496" formatCode="General">
                  <c:v>35.630000000000003</c:v>
                </c:pt>
                <c:pt idx="110497" formatCode="General">
                  <c:v>35.630000000000003</c:v>
                </c:pt>
                <c:pt idx="110498" formatCode="General">
                  <c:v>35.630000000000003</c:v>
                </c:pt>
                <c:pt idx="110499" formatCode="General">
                  <c:v>35.64</c:v>
                </c:pt>
                <c:pt idx="110500" formatCode="General">
                  <c:v>35.65</c:v>
                </c:pt>
                <c:pt idx="110501" formatCode="General">
                  <c:v>35.65</c:v>
                </c:pt>
                <c:pt idx="110502" formatCode="General">
                  <c:v>35.65</c:v>
                </c:pt>
                <c:pt idx="110503" formatCode="General">
                  <c:v>35.659999999999997</c:v>
                </c:pt>
                <c:pt idx="110504" formatCode="General">
                  <c:v>35.659999999999997</c:v>
                </c:pt>
                <c:pt idx="110505" formatCode="General">
                  <c:v>35.67</c:v>
                </c:pt>
                <c:pt idx="110506" formatCode="General">
                  <c:v>35.67</c:v>
                </c:pt>
                <c:pt idx="110507" formatCode="General">
                  <c:v>35.67</c:v>
                </c:pt>
                <c:pt idx="110508" formatCode="General">
                  <c:v>35.68</c:v>
                </c:pt>
                <c:pt idx="110509" formatCode="General">
                  <c:v>35.68</c:v>
                </c:pt>
                <c:pt idx="110510" formatCode="General">
                  <c:v>35.69</c:v>
                </c:pt>
                <c:pt idx="110511" formatCode="General">
                  <c:v>35.69</c:v>
                </c:pt>
                <c:pt idx="110512" formatCode="General">
                  <c:v>35.69</c:v>
                </c:pt>
                <c:pt idx="110513" formatCode="General">
                  <c:v>35.700000000000003</c:v>
                </c:pt>
                <c:pt idx="110514" formatCode="General">
                  <c:v>35.700000000000003</c:v>
                </c:pt>
                <c:pt idx="110515" formatCode="General">
                  <c:v>35.700000000000003</c:v>
                </c:pt>
                <c:pt idx="110516" formatCode="General">
                  <c:v>35.71</c:v>
                </c:pt>
                <c:pt idx="110517" formatCode="General">
                  <c:v>35.71</c:v>
                </c:pt>
                <c:pt idx="110518" formatCode="General">
                  <c:v>35.71</c:v>
                </c:pt>
                <c:pt idx="110519" formatCode="General">
                  <c:v>35.72</c:v>
                </c:pt>
                <c:pt idx="110520" formatCode="General">
                  <c:v>35.72</c:v>
                </c:pt>
                <c:pt idx="110521" formatCode="General">
                  <c:v>35.729999999999997</c:v>
                </c:pt>
                <c:pt idx="110522" formatCode="General">
                  <c:v>35.729999999999997</c:v>
                </c:pt>
                <c:pt idx="110523" formatCode="General">
                  <c:v>35.74</c:v>
                </c:pt>
                <c:pt idx="110524" formatCode="General">
                  <c:v>35.74</c:v>
                </c:pt>
                <c:pt idx="110525" formatCode="General">
                  <c:v>35.74</c:v>
                </c:pt>
                <c:pt idx="110526" formatCode="General">
                  <c:v>35.74</c:v>
                </c:pt>
                <c:pt idx="110527" formatCode="General">
                  <c:v>35.74</c:v>
                </c:pt>
                <c:pt idx="110528" formatCode="General">
                  <c:v>35.75</c:v>
                </c:pt>
                <c:pt idx="110529" formatCode="General">
                  <c:v>35.75</c:v>
                </c:pt>
                <c:pt idx="110530" formatCode="General">
                  <c:v>35.76</c:v>
                </c:pt>
                <c:pt idx="110531" formatCode="General">
                  <c:v>35.76</c:v>
                </c:pt>
                <c:pt idx="110532" formatCode="General">
                  <c:v>35.76</c:v>
                </c:pt>
                <c:pt idx="110533" formatCode="General">
                  <c:v>35.770000000000003</c:v>
                </c:pt>
                <c:pt idx="110534" formatCode="General">
                  <c:v>35.770000000000003</c:v>
                </c:pt>
                <c:pt idx="110535" formatCode="General">
                  <c:v>35.770000000000003</c:v>
                </c:pt>
                <c:pt idx="110536" formatCode="General">
                  <c:v>35.78</c:v>
                </c:pt>
                <c:pt idx="110537" formatCode="General">
                  <c:v>35.78</c:v>
                </c:pt>
                <c:pt idx="110538" formatCode="General">
                  <c:v>35.79</c:v>
                </c:pt>
                <c:pt idx="110539" formatCode="General">
                  <c:v>35.79</c:v>
                </c:pt>
                <c:pt idx="110540" formatCode="General">
                  <c:v>35.799999999999997</c:v>
                </c:pt>
                <c:pt idx="110541" formatCode="General">
                  <c:v>35.799999999999997</c:v>
                </c:pt>
                <c:pt idx="110542" formatCode="General">
                  <c:v>35.799999999999997</c:v>
                </c:pt>
                <c:pt idx="110543" formatCode="General">
                  <c:v>35.81</c:v>
                </c:pt>
                <c:pt idx="110544" formatCode="General">
                  <c:v>35.81</c:v>
                </c:pt>
                <c:pt idx="110545" formatCode="General">
                  <c:v>35.81</c:v>
                </c:pt>
                <c:pt idx="110546" formatCode="General">
                  <c:v>35.82</c:v>
                </c:pt>
                <c:pt idx="110547" formatCode="General">
                  <c:v>35.82</c:v>
                </c:pt>
                <c:pt idx="110548" formatCode="General">
                  <c:v>35.82</c:v>
                </c:pt>
                <c:pt idx="110549" formatCode="General">
                  <c:v>35.82</c:v>
                </c:pt>
                <c:pt idx="110550" formatCode="General">
                  <c:v>35.83</c:v>
                </c:pt>
                <c:pt idx="110551" formatCode="General">
                  <c:v>35.83</c:v>
                </c:pt>
                <c:pt idx="110552" formatCode="General">
                  <c:v>35.840000000000003</c:v>
                </c:pt>
                <c:pt idx="110553" formatCode="General">
                  <c:v>35.840000000000003</c:v>
                </c:pt>
                <c:pt idx="110554" formatCode="General">
                  <c:v>35.840000000000003</c:v>
                </c:pt>
                <c:pt idx="110555" formatCode="General">
                  <c:v>35.85</c:v>
                </c:pt>
                <c:pt idx="110556" formatCode="General">
                  <c:v>35.85</c:v>
                </c:pt>
                <c:pt idx="110557" formatCode="General">
                  <c:v>35.86</c:v>
                </c:pt>
                <c:pt idx="110558" formatCode="General">
                  <c:v>35.86</c:v>
                </c:pt>
                <c:pt idx="110559" formatCode="General">
                  <c:v>35.86</c:v>
                </c:pt>
                <c:pt idx="110560" formatCode="General">
                  <c:v>35.869999999999997</c:v>
                </c:pt>
                <c:pt idx="110561" formatCode="General">
                  <c:v>35.869999999999997</c:v>
                </c:pt>
                <c:pt idx="110562" formatCode="General">
                  <c:v>35.869999999999997</c:v>
                </c:pt>
                <c:pt idx="110563" formatCode="General">
                  <c:v>35.869999999999997</c:v>
                </c:pt>
                <c:pt idx="110564" formatCode="General">
                  <c:v>35.869999999999997</c:v>
                </c:pt>
                <c:pt idx="110565" formatCode="General">
                  <c:v>35.869999999999997</c:v>
                </c:pt>
                <c:pt idx="110566" formatCode="General">
                  <c:v>35.880000000000003</c:v>
                </c:pt>
                <c:pt idx="110567" formatCode="General">
                  <c:v>35.880000000000003</c:v>
                </c:pt>
                <c:pt idx="110568" formatCode="General">
                  <c:v>35.880000000000003</c:v>
                </c:pt>
                <c:pt idx="110569" formatCode="General">
                  <c:v>35.89</c:v>
                </c:pt>
                <c:pt idx="110570" formatCode="General">
                  <c:v>35.89</c:v>
                </c:pt>
                <c:pt idx="110571" formatCode="General">
                  <c:v>35.89</c:v>
                </c:pt>
                <c:pt idx="110572" formatCode="General">
                  <c:v>35.9</c:v>
                </c:pt>
                <c:pt idx="110573" formatCode="General">
                  <c:v>35.9</c:v>
                </c:pt>
                <c:pt idx="110574" formatCode="General">
                  <c:v>35.9</c:v>
                </c:pt>
                <c:pt idx="110575" formatCode="General">
                  <c:v>35.909999999999997</c:v>
                </c:pt>
                <c:pt idx="110576" formatCode="General">
                  <c:v>35.909999999999997</c:v>
                </c:pt>
                <c:pt idx="110577" formatCode="General">
                  <c:v>35.909999999999997</c:v>
                </c:pt>
                <c:pt idx="110578" formatCode="General">
                  <c:v>35.909999999999997</c:v>
                </c:pt>
                <c:pt idx="110579" formatCode="General">
                  <c:v>35.92</c:v>
                </c:pt>
                <c:pt idx="110580" formatCode="General">
                  <c:v>35.92</c:v>
                </c:pt>
                <c:pt idx="110581" formatCode="General">
                  <c:v>35.92</c:v>
                </c:pt>
                <c:pt idx="110582" formatCode="General">
                  <c:v>35.93</c:v>
                </c:pt>
                <c:pt idx="110583" formatCode="General">
                  <c:v>35.93</c:v>
                </c:pt>
                <c:pt idx="110584" formatCode="General">
                  <c:v>35.93</c:v>
                </c:pt>
                <c:pt idx="110585" formatCode="General">
                  <c:v>35.93</c:v>
                </c:pt>
                <c:pt idx="110586" formatCode="General">
                  <c:v>35.94</c:v>
                </c:pt>
                <c:pt idx="110587" formatCode="General">
                  <c:v>35.94</c:v>
                </c:pt>
                <c:pt idx="110588" formatCode="General">
                  <c:v>35.94</c:v>
                </c:pt>
                <c:pt idx="110589" formatCode="General">
                  <c:v>35.94</c:v>
                </c:pt>
                <c:pt idx="110590" formatCode="General">
                  <c:v>35.950000000000003</c:v>
                </c:pt>
                <c:pt idx="110591" formatCode="General">
                  <c:v>35.950000000000003</c:v>
                </c:pt>
                <c:pt idx="110592" formatCode="General">
                  <c:v>35.950000000000003</c:v>
                </c:pt>
                <c:pt idx="110593" formatCode="General">
                  <c:v>35.950000000000003</c:v>
                </c:pt>
                <c:pt idx="110594" formatCode="General">
                  <c:v>36.04</c:v>
                </c:pt>
                <c:pt idx="110595" formatCode="General">
                  <c:v>36.04</c:v>
                </c:pt>
                <c:pt idx="110596" formatCode="General">
                  <c:v>36.04</c:v>
                </c:pt>
                <c:pt idx="110597" formatCode="General">
                  <c:v>36.049999999999997</c:v>
                </c:pt>
                <c:pt idx="110598" formatCode="General">
                  <c:v>36.049999999999997</c:v>
                </c:pt>
                <c:pt idx="110599" formatCode="General">
                  <c:v>36.049999999999997</c:v>
                </c:pt>
                <c:pt idx="110600" formatCode="General">
                  <c:v>36.049999999999997</c:v>
                </c:pt>
                <c:pt idx="110601" formatCode="General">
                  <c:v>36.049999999999997</c:v>
                </c:pt>
                <c:pt idx="110602" formatCode="General">
                  <c:v>36.06</c:v>
                </c:pt>
                <c:pt idx="110603" formatCode="General">
                  <c:v>36.049999999999997</c:v>
                </c:pt>
                <c:pt idx="110604" formatCode="General">
                  <c:v>36.06</c:v>
                </c:pt>
                <c:pt idx="110605" formatCode="General">
                  <c:v>36.06</c:v>
                </c:pt>
                <c:pt idx="110606" formatCode="General">
                  <c:v>36.06</c:v>
                </c:pt>
                <c:pt idx="110607" formatCode="General">
                  <c:v>36.06</c:v>
                </c:pt>
                <c:pt idx="110608" formatCode="General">
                  <c:v>36.06</c:v>
                </c:pt>
                <c:pt idx="110609" formatCode="General">
                  <c:v>36.06</c:v>
                </c:pt>
                <c:pt idx="110610" formatCode="General">
                  <c:v>36.07</c:v>
                </c:pt>
                <c:pt idx="110611" formatCode="General">
                  <c:v>36.07</c:v>
                </c:pt>
                <c:pt idx="110612" formatCode="General">
                  <c:v>36.07</c:v>
                </c:pt>
                <c:pt idx="110613" formatCode="General">
                  <c:v>36.07</c:v>
                </c:pt>
                <c:pt idx="110614" formatCode="General">
                  <c:v>36.07</c:v>
                </c:pt>
                <c:pt idx="110615" formatCode="General">
                  <c:v>36.07</c:v>
                </c:pt>
                <c:pt idx="110616" formatCode="General">
                  <c:v>36.07</c:v>
                </c:pt>
                <c:pt idx="110617" formatCode="General">
                  <c:v>36.07</c:v>
                </c:pt>
                <c:pt idx="110618" formatCode="General">
                  <c:v>36.07</c:v>
                </c:pt>
                <c:pt idx="110619" formatCode="General">
                  <c:v>36.07</c:v>
                </c:pt>
                <c:pt idx="110620" formatCode="General">
                  <c:v>36.08</c:v>
                </c:pt>
                <c:pt idx="110621" formatCode="General">
                  <c:v>36.08</c:v>
                </c:pt>
                <c:pt idx="110622" formatCode="General">
                  <c:v>36.08</c:v>
                </c:pt>
                <c:pt idx="110623" formatCode="General">
                  <c:v>36.08</c:v>
                </c:pt>
                <c:pt idx="110624" formatCode="General">
                  <c:v>36.08</c:v>
                </c:pt>
                <c:pt idx="110625" formatCode="General">
                  <c:v>36.08</c:v>
                </c:pt>
                <c:pt idx="110626" formatCode="General">
                  <c:v>36.08</c:v>
                </c:pt>
                <c:pt idx="110627" formatCode="General">
                  <c:v>36.090000000000003</c:v>
                </c:pt>
                <c:pt idx="110628" formatCode="General">
                  <c:v>36.090000000000003</c:v>
                </c:pt>
                <c:pt idx="110629" formatCode="General">
                  <c:v>36.090000000000003</c:v>
                </c:pt>
                <c:pt idx="110630" formatCode="General">
                  <c:v>36.090000000000003</c:v>
                </c:pt>
                <c:pt idx="110631" formatCode="General">
                  <c:v>36.090000000000003</c:v>
                </c:pt>
                <c:pt idx="110632" formatCode="General">
                  <c:v>36.1</c:v>
                </c:pt>
                <c:pt idx="110633" formatCode="General">
                  <c:v>36.1</c:v>
                </c:pt>
                <c:pt idx="110634" formatCode="General">
                  <c:v>36.1</c:v>
                </c:pt>
                <c:pt idx="110635" formatCode="General">
                  <c:v>36.1</c:v>
                </c:pt>
                <c:pt idx="110636" formatCode="General">
                  <c:v>36.1</c:v>
                </c:pt>
                <c:pt idx="110637" formatCode="General">
                  <c:v>36.1</c:v>
                </c:pt>
                <c:pt idx="110638" formatCode="General">
                  <c:v>36.11</c:v>
                </c:pt>
                <c:pt idx="110639" formatCode="General">
                  <c:v>36.11</c:v>
                </c:pt>
                <c:pt idx="110640" formatCode="General">
                  <c:v>36.11</c:v>
                </c:pt>
                <c:pt idx="110641" formatCode="General">
                  <c:v>36.11</c:v>
                </c:pt>
                <c:pt idx="110642" formatCode="General">
                  <c:v>36.11</c:v>
                </c:pt>
                <c:pt idx="110643" formatCode="General">
                  <c:v>36.11</c:v>
                </c:pt>
                <c:pt idx="110644" formatCode="General">
                  <c:v>36.119999999999997</c:v>
                </c:pt>
                <c:pt idx="110645" formatCode="General">
                  <c:v>36.119999999999997</c:v>
                </c:pt>
                <c:pt idx="110646" formatCode="General">
                  <c:v>36.119999999999997</c:v>
                </c:pt>
                <c:pt idx="110647" formatCode="General">
                  <c:v>36.119999999999997</c:v>
                </c:pt>
                <c:pt idx="110648" formatCode="General">
                  <c:v>36.119999999999997</c:v>
                </c:pt>
                <c:pt idx="110649" formatCode="General">
                  <c:v>36.119999999999997</c:v>
                </c:pt>
                <c:pt idx="110650" formatCode="General">
                  <c:v>36.119999999999997</c:v>
                </c:pt>
                <c:pt idx="110651" formatCode="General">
                  <c:v>36.130000000000003</c:v>
                </c:pt>
                <c:pt idx="110652" formatCode="General">
                  <c:v>36.130000000000003</c:v>
                </c:pt>
                <c:pt idx="110653" formatCode="General">
                  <c:v>36.130000000000003</c:v>
                </c:pt>
                <c:pt idx="110654" formatCode="General">
                  <c:v>36.130000000000003</c:v>
                </c:pt>
                <c:pt idx="110655" formatCode="General">
                  <c:v>36.130000000000003</c:v>
                </c:pt>
                <c:pt idx="110656" formatCode="General">
                  <c:v>36.130000000000003</c:v>
                </c:pt>
                <c:pt idx="110657" formatCode="General">
                  <c:v>36.130000000000003</c:v>
                </c:pt>
                <c:pt idx="110658" formatCode="General">
                  <c:v>36.14</c:v>
                </c:pt>
                <c:pt idx="110659" formatCode="General">
                  <c:v>36.14</c:v>
                </c:pt>
                <c:pt idx="110660" formatCode="General">
                  <c:v>36.14</c:v>
                </c:pt>
                <c:pt idx="110661" formatCode="General">
                  <c:v>36.14</c:v>
                </c:pt>
                <c:pt idx="110662" formatCode="General">
                  <c:v>36.14</c:v>
                </c:pt>
                <c:pt idx="110663" formatCode="General">
                  <c:v>36.14</c:v>
                </c:pt>
                <c:pt idx="110664" formatCode="General">
                  <c:v>36.14</c:v>
                </c:pt>
                <c:pt idx="110665" formatCode="General">
                  <c:v>36.14</c:v>
                </c:pt>
                <c:pt idx="110666" formatCode="General">
                  <c:v>36.14</c:v>
                </c:pt>
                <c:pt idx="110667" formatCode="General">
                  <c:v>36.14</c:v>
                </c:pt>
                <c:pt idx="110668" formatCode="General">
                  <c:v>36.14</c:v>
                </c:pt>
                <c:pt idx="110669" formatCode="General">
                  <c:v>36.14</c:v>
                </c:pt>
                <c:pt idx="110670" formatCode="General">
                  <c:v>36.14</c:v>
                </c:pt>
                <c:pt idx="110671" formatCode="General">
                  <c:v>36.14</c:v>
                </c:pt>
                <c:pt idx="110672" formatCode="General">
                  <c:v>36.14</c:v>
                </c:pt>
                <c:pt idx="110673" formatCode="General">
                  <c:v>36.14</c:v>
                </c:pt>
                <c:pt idx="110674" formatCode="General">
                  <c:v>36.14</c:v>
                </c:pt>
                <c:pt idx="110675" formatCode="General">
                  <c:v>36.14</c:v>
                </c:pt>
                <c:pt idx="110676" formatCode="General">
                  <c:v>36.14</c:v>
                </c:pt>
                <c:pt idx="110677" formatCode="General">
                  <c:v>36.14</c:v>
                </c:pt>
                <c:pt idx="110678" formatCode="General">
                  <c:v>36.14</c:v>
                </c:pt>
                <c:pt idx="110679" formatCode="General">
                  <c:v>36.14</c:v>
                </c:pt>
                <c:pt idx="110680" formatCode="General">
                  <c:v>36.14</c:v>
                </c:pt>
                <c:pt idx="110681" formatCode="General">
                  <c:v>36.14</c:v>
                </c:pt>
                <c:pt idx="110682" formatCode="General">
                  <c:v>36.14</c:v>
                </c:pt>
                <c:pt idx="110683" formatCode="General">
                  <c:v>36.15</c:v>
                </c:pt>
                <c:pt idx="110684" formatCode="General">
                  <c:v>36.15</c:v>
                </c:pt>
                <c:pt idx="110685" formatCode="General">
                  <c:v>36.14</c:v>
                </c:pt>
                <c:pt idx="110686" formatCode="General">
                  <c:v>36.15</c:v>
                </c:pt>
                <c:pt idx="110687" formatCode="General">
                  <c:v>36.15</c:v>
                </c:pt>
                <c:pt idx="110688" formatCode="General">
                  <c:v>36.15</c:v>
                </c:pt>
                <c:pt idx="110689" formatCode="General">
                  <c:v>36.15</c:v>
                </c:pt>
                <c:pt idx="110690" formatCode="General">
                  <c:v>36.14</c:v>
                </c:pt>
                <c:pt idx="110691" formatCode="General">
                  <c:v>36.14</c:v>
                </c:pt>
                <c:pt idx="110692" formatCode="General">
                  <c:v>36.15</c:v>
                </c:pt>
                <c:pt idx="110693" formatCode="General">
                  <c:v>36.15</c:v>
                </c:pt>
                <c:pt idx="110694" formatCode="General">
                  <c:v>36.15</c:v>
                </c:pt>
                <c:pt idx="110695" formatCode="General">
                  <c:v>36.15</c:v>
                </c:pt>
                <c:pt idx="110696" formatCode="General">
                  <c:v>36.15</c:v>
                </c:pt>
                <c:pt idx="110697" formatCode="General">
                  <c:v>36.15</c:v>
                </c:pt>
                <c:pt idx="110698" formatCode="General">
                  <c:v>36.15</c:v>
                </c:pt>
                <c:pt idx="110699" formatCode="General">
                  <c:v>36.15</c:v>
                </c:pt>
                <c:pt idx="110700" formatCode="General">
                  <c:v>36.15</c:v>
                </c:pt>
                <c:pt idx="110701" formatCode="General">
                  <c:v>36.15</c:v>
                </c:pt>
                <c:pt idx="110702" formatCode="General">
                  <c:v>36.15</c:v>
                </c:pt>
                <c:pt idx="110703" formatCode="General">
                  <c:v>36.15</c:v>
                </c:pt>
                <c:pt idx="110704" formatCode="General">
                  <c:v>36.15</c:v>
                </c:pt>
                <c:pt idx="110705" formatCode="General">
                  <c:v>36.15</c:v>
                </c:pt>
                <c:pt idx="110706" formatCode="General">
                  <c:v>36.15</c:v>
                </c:pt>
                <c:pt idx="110707" formatCode="General">
                  <c:v>36.15</c:v>
                </c:pt>
                <c:pt idx="110708" formatCode="General">
                  <c:v>36.15</c:v>
                </c:pt>
                <c:pt idx="110709" formatCode="General">
                  <c:v>36.15</c:v>
                </c:pt>
                <c:pt idx="110710" formatCode="General">
                  <c:v>36.15</c:v>
                </c:pt>
                <c:pt idx="110711" formatCode="General">
                  <c:v>36.15</c:v>
                </c:pt>
                <c:pt idx="110712" formatCode="General">
                  <c:v>36.15</c:v>
                </c:pt>
                <c:pt idx="110713" formatCode="General">
                  <c:v>36.15</c:v>
                </c:pt>
                <c:pt idx="110714" formatCode="General">
                  <c:v>36.15</c:v>
                </c:pt>
                <c:pt idx="110715" formatCode="General">
                  <c:v>36.15</c:v>
                </c:pt>
                <c:pt idx="110716" formatCode="General">
                  <c:v>36.15</c:v>
                </c:pt>
                <c:pt idx="110717" formatCode="General">
                  <c:v>36.15</c:v>
                </c:pt>
                <c:pt idx="110718" formatCode="General">
                  <c:v>36.15</c:v>
                </c:pt>
                <c:pt idx="110719" formatCode="General">
                  <c:v>36.15</c:v>
                </c:pt>
                <c:pt idx="110720" formatCode="General">
                  <c:v>36.15</c:v>
                </c:pt>
                <c:pt idx="110721" formatCode="General">
                  <c:v>36.15</c:v>
                </c:pt>
                <c:pt idx="110722" formatCode="General">
                  <c:v>36.15</c:v>
                </c:pt>
                <c:pt idx="110723" formatCode="General">
                  <c:v>36.15</c:v>
                </c:pt>
                <c:pt idx="110724" formatCode="General">
                  <c:v>36.15</c:v>
                </c:pt>
                <c:pt idx="110725" formatCode="General">
                  <c:v>36.15</c:v>
                </c:pt>
                <c:pt idx="110726" formatCode="General">
                  <c:v>36.15</c:v>
                </c:pt>
                <c:pt idx="110727" formatCode="General">
                  <c:v>36.15</c:v>
                </c:pt>
                <c:pt idx="110728" formatCode="General">
                  <c:v>36.15</c:v>
                </c:pt>
                <c:pt idx="110729" formatCode="General">
                  <c:v>36.159999999999997</c:v>
                </c:pt>
                <c:pt idx="110730" formatCode="General">
                  <c:v>36.159999999999997</c:v>
                </c:pt>
                <c:pt idx="110731" formatCode="General">
                  <c:v>36.159999999999997</c:v>
                </c:pt>
                <c:pt idx="110732" formatCode="General">
                  <c:v>36.159999999999997</c:v>
                </c:pt>
                <c:pt idx="110733" formatCode="General">
                  <c:v>36.159999999999997</c:v>
                </c:pt>
                <c:pt idx="110734" formatCode="General">
                  <c:v>36.159999999999997</c:v>
                </c:pt>
                <c:pt idx="110735" formatCode="General">
                  <c:v>36.159999999999997</c:v>
                </c:pt>
                <c:pt idx="110736" formatCode="General">
                  <c:v>36.159999999999997</c:v>
                </c:pt>
                <c:pt idx="110737" formatCode="General">
                  <c:v>36.159999999999997</c:v>
                </c:pt>
                <c:pt idx="110738" formatCode="General">
                  <c:v>36.159999999999997</c:v>
                </c:pt>
                <c:pt idx="110739" formatCode="General">
                  <c:v>36.159999999999997</c:v>
                </c:pt>
                <c:pt idx="110740" formatCode="General">
                  <c:v>36.159999999999997</c:v>
                </c:pt>
                <c:pt idx="110741" formatCode="General">
                  <c:v>36.159999999999997</c:v>
                </c:pt>
                <c:pt idx="110742" formatCode="General">
                  <c:v>36.159999999999997</c:v>
                </c:pt>
                <c:pt idx="110743" formatCode="General">
                  <c:v>36.159999999999997</c:v>
                </c:pt>
                <c:pt idx="110744" formatCode="General">
                  <c:v>36.159999999999997</c:v>
                </c:pt>
                <c:pt idx="110745" formatCode="General">
                  <c:v>36.159999999999997</c:v>
                </c:pt>
                <c:pt idx="110746" formatCode="General">
                  <c:v>36.159999999999997</c:v>
                </c:pt>
                <c:pt idx="110747" formatCode="General">
                  <c:v>36.17</c:v>
                </c:pt>
                <c:pt idx="110748" formatCode="General">
                  <c:v>36.159999999999997</c:v>
                </c:pt>
                <c:pt idx="110749" formatCode="General">
                  <c:v>36.17</c:v>
                </c:pt>
                <c:pt idx="110750" formatCode="General">
                  <c:v>36.17</c:v>
                </c:pt>
                <c:pt idx="110751" formatCode="General">
                  <c:v>36.17</c:v>
                </c:pt>
                <c:pt idx="110752" formatCode="General">
                  <c:v>36.17</c:v>
                </c:pt>
                <c:pt idx="110753" formatCode="General">
                  <c:v>36.17</c:v>
                </c:pt>
                <c:pt idx="110754" formatCode="General">
                  <c:v>36.17</c:v>
                </c:pt>
                <c:pt idx="110755" formatCode="General">
                  <c:v>36.17</c:v>
                </c:pt>
                <c:pt idx="110756" formatCode="General">
                  <c:v>36.17</c:v>
                </c:pt>
                <c:pt idx="110757" formatCode="General">
                  <c:v>36.18</c:v>
                </c:pt>
                <c:pt idx="110758" formatCode="General">
                  <c:v>36.18</c:v>
                </c:pt>
                <c:pt idx="110759" formatCode="General">
                  <c:v>36.18</c:v>
                </c:pt>
                <c:pt idx="110760" formatCode="General">
                  <c:v>36.18</c:v>
                </c:pt>
                <c:pt idx="110761" formatCode="General">
                  <c:v>36.18</c:v>
                </c:pt>
                <c:pt idx="110762" formatCode="General">
                  <c:v>36.18</c:v>
                </c:pt>
                <c:pt idx="110763" formatCode="General">
                  <c:v>36.18</c:v>
                </c:pt>
                <c:pt idx="110764" formatCode="General">
                  <c:v>36.18</c:v>
                </c:pt>
                <c:pt idx="110765" formatCode="General">
                  <c:v>36.18</c:v>
                </c:pt>
                <c:pt idx="110766" formatCode="General">
                  <c:v>36.18</c:v>
                </c:pt>
                <c:pt idx="110767" formatCode="General">
                  <c:v>36.18</c:v>
                </c:pt>
                <c:pt idx="110768" formatCode="General">
                  <c:v>36.18</c:v>
                </c:pt>
                <c:pt idx="110769" formatCode="General">
                  <c:v>36.18</c:v>
                </c:pt>
                <c:pt idx="110770" formatCode="General">
                  <c:v>36.18</c:v>
                </c:pt>
                <c:pt idx="110771" formatCode="General">
                  <c:v>36.18</c:v>
                </c:pt>
                <c:pt idx="110772" formatCode="General">
                  <c:v>36.18</c:v>
                </c:pt>
                <c:pt idx="110773" formatCode="General">
                  <c:v>36.19</c:v>
                </c:pt>
                <c:pt idx="110774" formatCode="General">
                  <c:v>36.19</c:v>
                </c:pt>
                <c:pt idx="110775" formatCode="General">
                  <c:v>36.19</c:v>
                </c:pt>
                <c:pt idx="110776" formatCode="General">
                  <c:v>36.19</c:v>
                </c:pt>
                <c:pt idx="110777" formatCode="General">
                  <c:v>36.19</c:v>
                </c:pt>
                <c:pt idx="110778" formatCode="General">
                  <c:v>36.19</c:v>
                </c:pt>
                <c:pt idx="110779" formatCode="General">
                  <c:v>36.19</c:v>
                </c:pt>
                <c:pt idx="110780" formatCode="General">
                  <c:v>36.200000000000003</c:v>
                </c:pt>
                <c:pt idx="110781" formatCode="General">
                  <c:v>36.19</c:v>
                </c:pt>
                <c:pt idx="110782" formatCode="General">
                  <c:v>36.19</c:v>
                </c:pt>
                <c:pt idx="110783" formatCode="General">
                  <c:v>36.19</c:v>
                </c:pt>
                <c:pt idx="110784" formatCode="General">
                  <c:v>36.19</c:v>
                </c:pt>
                <c:pt idx="110785" formatCode="General">
                  <c:v>36.19</c:v>
                </c:pt>
                <c:pt idx="110786" formatCode="General">
                  <c:v>36.19</c:v>
                </c:pt>
                <c:pt idx="110787" formatCode="General">
                  <c:v>36.19</c:v>
                </c:pt>
                <c:pt idx="110788" formatCode="General">
                  <c:v>36.19</c:v>
                </c:pt>
                <c:pt idx="110789" formatCode="General">
                  <c:v>36.19</c:v>
                </c:pt>
                <c:pt idx="110790" formatCode="General">
                  <c:v>36.19</c:v>
                </c:pt>
                <c:pt idx="110791" formatCode="General">
                  <c:v>36.19</c:v>
                </c:pt>
                <c:pt idx="110792" formatCode="General">
                  <c:v>36.19</c:v>
                </c:pt>
                <c:pt idx="110793" formatCode="General">
                  <c:v>36.19</c:v>
                </c:pt>
                <c:pt idx="110794" formatCode="General">
                  <c:v>36.19</c:v>
                </c:pt>
                <c:pt idx="110795" formatCode="General">
                  <c:v>36.19</c:v>
                </c:pt>
                <c:pt idx="110796" formatCode="General">
                  <c:v>36.19</c:v>
                </c:pt>
                <c:pt idx="110797" formatCode="General">
                  <c:v>36.19</c:v>
                </c:pt>
                <c:pt idx="110798" formatCode="General">
                  <c:v>36.19</c:v>
                </c:pt>
                <c:pt idx="110799" formatCode="General">
                  <c:v>36.200000000000003</c:v>
                </c:pt>
                <c:pt idx="110800" formatCode="General">
                  <c:v>36.19</c:v>
                </c:pt>
                <c:pt idx="110801" formatCode="General">
                  <c:v>36.200000000000003</c:v>
                </c:pt>
                <c:pt idx="110802" formatCode="General">
                  <c:v>36.200000000000003</c:v>
                </c:pt>
                <c:pt idx="110803" formatCode="General">
                  <c:v>36.200000000000003</c:v>
                </c:pt>
                <c:pt idx="110804" formatCode="General">
                  <c:v>36.200000000000003</c:v>
                </c:pt>
                <c:pt idx="110805" formatCode="General">
                  <c:v>36.200000000000003</c:v>
                </c:pt>
                <c:pt idx="110806" formatCode="General">
                  <c:v>36.200000000000003</c:v>
                </c:pt>
                <c:pt idx="110807" formatCode="General">
                  <c:v>36.200000000000003</c:v>
                </c:pt>
                <c:pt idx="110808" formatCode="General">
                  <c:v>36.200000000000003</c:v>
                </c:pt>
                <c:pt idx="110809" formatCode="General">
                  <c:v>36.200000000000003</c:v>
                </c:pt>
                <c:pt idx="110810" formatCode="General">
                  <c:v>36.200000000000003</c:v>
                </c:pt>
                <c:pt idx="110811" formatCode="General">
                  <c:v>36.200000000000003</c:v>
                </c:pt>
                <c:pt idx="110812" formatCode="General">
                  <c:v>36.200000000000003</c:v>
                </c:pt>
                <c:pt idx="110813" formatCode="General">
                  <c:v>36.19</c:v>
                </c:pt>
                <c:pt idx="110814" formatCode="General">
                  <c:v>36.19</c:v>
                </c:pt>
                <c:pt idx="110815" formatCode="General">
                  <c:v>36.19</c:v>
                </c:pt>
                <c:pt idx="110816" formatCode="General">
                  <c:v>36.19</c:v>
                </c:pt>
                <c:pt idx="110817" formatCode="General">
                  <c:v>36.19</c:v>
                </c:pt>
                <c:pt idx="110818" formatCode="General">
                  <c:v>36.19</c:v>
                </c:pt>
                <c:pt idx="110819" formatCode="General">
                  <c:v>36.19</c:v>
                </c:pt>
                <c:pt idx="110820" formatCode="General">
                  <c:v>36.19</c:v>
                </c:pt>
                <c:pt idx="110821" formatCode="General">
                  <c:v>36.19</c:v>
                </c:pt>
                <c:pt idx="110822" formatCode="General">
                  <c:v>36.19</c:v>
                </c:pt>
                <c:pt idx="110823" formatCode="General">
                  <c:v>36.19</c:v>
                </c:pt>
                <c:pt idx="110824" formatCode="General">
                  <c:v>36.200000000000003</c:v>
                </c:pt>
                <c:pt idx="110825" formatCode="General">
                  <c:v>36.200000000000003</c:v>
                </c:pt>
                <c:pt idx="110826" formatCode="General">
                  <c:v>36.200000000000003</c:v>
                </c:pt>
                <c:pt idx="110827" formatCode="General">
                  <c:v>36.200000000000003</c:v>
                </c:pt>
                <c:pt idx="110828" formatCode="General">
                  <c:v>36.200000000000003</c:v>
                </c:pt>
                <c:pt idx="110829" formatCode="General">
                  <c:v>36.200000000000003</c:v>
                </c:pt>
                <c:pt idx="110830" formatCode="General">
                  <c:v>36.200000000000003</c:v>
                </c:pt>
                <c:pt idx="110831" formatCode="General">
                  <c:v>36.200000000000003</c:v>
                </c:pt>
                <c:pt idx="110832" formatCode="General">
                  <c:v>36.19</c:v>
                </c:pt>
                <c:pt idx="110833" formatCode="General">
                  <c:v>36.19</c:v>
                </c:pt>
                <c:pt idx="110834" formatCode="General">
                  <c:v>36.19</c:v>
                </c:pt>
                <c:pt idx="110835" formatCode="General">
                  <c:v>36.19</c:v>
                </c:pt>
                <c:pt idx="110836" formatCode="General">
                  <c:v>36.19</c:v>
                </c:pt>
                <c:pt idx="110837" formatCode="General">
                  <c:v>36.19</c:v>
                </c:pt>
                <c:pt idx="110838" formatCode="General">
                  <c:v>36.19</c:v>
                </c:pt>
                <c:pt idx="110839" formatCode="General">
                  <c:v>36.19</c:v>
                </c:pt>
                <c:pt idx="110840" formatCode="General">
                  <c:v>36.19</c:v>
                </c:pt>
                <c:pt idx="110841" formatCode="General">
                  <c:v>36.19</c:v>
                </c:pt>
                <c:pt idx="110842" formatCode="General">
                  <c:v>36.19</c:v>
                </c:pt>
                <c:pt idx="110843" formatCode="General">
                  <c:v>36.200000000000003</c:v>
                </c:pt>
                <c:pt idx="110844" formatCode="General">
                  <c:v>36.200000000000003</c:v>
                </c:pt>
                <c:pt idx="110845" formatCode="General">
                  <c:v>36.200000000000003</c:v>
                </c:pt>
                <c:pt idx="110846" formatCode="General">
                  <c:v>36.200000000000003</c:v>
                </c:pt>
                <c:pt idx="110847" formatCode="General">
                  <c:v>36.200000000000003</c:v>
                </c:pt>
                <c:pt idx="110848" formatCode="General">
                  <c:v>36.200000000000003</c:v>
                </c:pt>
                <c:pt idx="110849" formatCode="General">
                  <c:v>36.200000000000003</c:v>
                </c:pt>
                <c:pt idx="110850" formatCode="General">
                  <c:v>36.200000000000003</c:v>
                </c:pt>
                <c:pt idx="110851" formatCode="General">
                  <c:v>36.200000000000003</c:v>
                </c:pt>
                <c:pt idx="110852" formatCode="General">
                  <c:v>36.200000000000003</c:v>
                </c:pt>
                <c:pt idx="110853" formatCode="General">
                  <c:v>36.200000000000003</c:v>
                </c:pt>
                <c:pt idx="110854" formatCode="General">
                  <c:v>36.19</c:v>
                </c:pt>
                <c:pt idx="110855" formatCode="General">
                  <c:v>36.19</c:v>
                </c:pt>
                <c:pt idx="110856" formatCode="General">
                  <c:v>36.19</c:v>
                </c:pt>
                <c:pt idx="110857" formatCode="General">
                  <c:v>36.19</c:v>
                </c:pt>
                <c:pt idx="110858" formatCode="General">
                  <c:v>36.19</c:v>
                </c:pt>
                <c:pt idx="110859" formatCode="General">
                  <c:v>36.19</c:v>
                </c:pt>
                <c:pt idx="110860" formatCode="General">
                  <c:v>36.19</c:v>
                </c:pt>
                <c:pt idx="110861" formatCode="General">
                  <c:v>36.19</c:v>
                </c:pt>
                <c:pt idx="110862" formatCode="General">
                  <c:v>36.19</c:v>
                </c:pt>
                <c:pt idx="110863" formatCode="General">
                  <c:v>36.19</c:v>
                </c:pt>
                <c:pt idx="110864" formatCode="General">
                  <c:v>36.200000000000003</c:v>
                </c:pt>
                <c:pt idx="110865" formatCode="General">
                  <c:v>36.200000000000003</c:v>
                </c:pt>
                <c:pt idx="110866" formatCode="General">
                  <c:v>36.200000000000003</c:v>
                </c:pt>
                <c:pt idx="110867" formatCode="General">
                  <c:v>36.200000000000003</c:v>
                </c:pt>
                <c:pt idx="110868" formatCode="General">
                  <c:v>36.200000000000003</c:v>
                </c:pt>
                <c:pt idx="110869" formatCode="General">
                  <c:v>36.200000000000003</c:v>
                </c:pt>
                <c:pt idx="110870" formatCode="General">
                  <c:v>36.21</c:v>
                </c:pt>
                <c:pt idx="110871" formatCode="General">
                  <c:v>36.21</c:v>
                </c:pt>
                <c:pt idx="110872" formatCode="General">
                  <c:v>36.21</c:v>
                </c:pt>
                <c:pt idx="110873" formatCode="General">
                  <c:v>36.21</c:v>
                </c:pt>
                <c:pt idx="110874" formatCode="General">
                  <c:v>36.21</c:v>
                </c:pt>
                <c:pt idx="110875" formatCode="General">
                  <c:v>36.21</c:v>
                </c:pt>
                <c:pt idx="110876" formatCode="General">
                  <c:v>36.21</c:v>
                </c:pt>
                <c:pt idx="110877" formatCode="General">
                  <c:v>36.21</c:v>
                </c:pt>
                <c:pt idx="110878" formatCode="General">
                  <c:v>36.21</c:v>
                </c:pt>
                <c:pt idx="110879" formatCode="General">
                  <c:v>36.21</c:v>
                </c:pt>
                <c:pt idx="110880" formatCode="General">
                  <c:v>36.21</c:v>
                </c:pt>
                <c:pt idx="110881" formatCode="General">
                  <c:v>36.200000000000003</c:v>
                </c:pt>
                <c:pt idx="110882" formatCode="General">
                  <c:v>36.200000000000003</c:v>
                </c:pt>
                <c:pt idx="110883" formatCode="General">
                  <c:v>36.200000000000003</c:v>
                </c:pt>
                <c:pt idx="110884" formatCode="General">
                  <c:v>36.200000000000003</c:v>
                </c:pt>
                <c:pt idx="110885" formatCode="General">
                  <c:v>36.200000000000003</c:v>
                </c:pt>
                <c:pt idx="110886" formatCode="General">
                  <c:v>36.200000000000003</c:v>
                </c:pt>
                <c:pt idx="110887" formatCode="General">
                  <c:v>36.21</c:v>
                </c:pt>
                <c:pt idx="110888" formatCode="General">
                  <c:v>36.21</c:v>
                </c:pt>
                <c:pt idx="110889" formatCode="General">
                  <c:v>36.21</c:v>
                </c:pt>
                <c:pt idx="110890" formatCode="General">
                  <c:v>36.21</c:v>
                </c:pt>
                <c:pt idx="110891" formatCode="General">
                  <c:v>36.21</c:v>
                </c:pt>
                <c:pt idx="110892" formatCode="General">
                  <c:v>36.21</c:v>
                </c:pt>
                <c:pt idx="110893" formatCode="General">
                  <c:v>36.22</c:v>
                </c:pt>
                <c:pt idx="110894" formatCode="General">
                  <c:v>36.22</c:v>
                </c:pt>
                <c:pt idx="110895" formatCode="General">
                  <c:v>36.22</c:v>
                </c:pt>
                <c:pt idx="110896" formatCode="General">
                  <c:v>36.22</c:v>
                </c:pt>
                <c:pt idx="110897" formatCode="General">
                  <c:v>36.22</c:v>
                </c:pt>
                <c:pt idx="110898" formatCode="General">
                  <c:v>36.22</c:v>
                </c:pt>
                <c:pt idx="110899" formatCode="General">
                  <c:v>36.22</c:v>
                </c:pt>
                <c:pt idx="110900" formatCode="General">
                  <c:v>36.22</c:v>
                </c:pt>
                <c:pt idx="110901" formatCode="General">
                  <c:v>36.22</c:v>
                </c:pt>
                <c:pt idx="110902" formatCode="General">
                  <c:v>36.22</c:v>
                </c:pt>
                <c:pt idx="110903" formatCode="General">
                  <c:v>36.21</c:v>
                </c:pt>
                <c:pt idx="110904" formatCode="General">
                  <c:v>36.21</c:v>
                </c:pt>
                <c:pt idx="110905" formatCode="General">
                  <c:v>36.21</c:v>
                </c:pt>
                <c:pt idx="110906" formatCode="General">
                  <c:v>36.21</c:v>
                </c:pt>
                <c:pt idx="110907" formatCode="General">
                  <c:v>36.200000000000003</c:v>
                </c:pt>
                <c:pt idx="110908" formatCode="General">
                  <c:v>36.21</c:v>
                </c:pt>
                <c:pt idx="110909" formatCode="General">
                  <c:v>36.21</c:v>
                </c:pt>
                <c:pt idx="110910" formatCode="General">
                  <c:v>36.21</c:v>
                </c:pt>
                <c:pt idx="110911" formatCode="General">
                  <c:v>36.21</c:v>
                </c:pt>
                <c:pt idx="110912" formatCode="General">
                  <c:v>36.21</c:v>
                </c:pt>
                <c:pt idx="110913" formatCode="General">
                  <c:v>36.22</c:v>
                </c:pt>
                <c:pt idx="110914" formatCode="General">
                  <c:v>36.22</c:v>
                </c:pt>
                <c:pt idx="110915" formatCode="General">
                  <c:v>36.22</c:v>
                </c:pt>
                <c:pt idx="110916" formatCode="General">
                  <c:v>36.22</c:v>
                </c:pt>
                <c:pt idx="110917" formatCode="General">
                  <c:v>36.22</c:v>
                </c:pt>
                <c:pt idx="110918" formatCode="General">
                  <c:v>36.22</c:v>
                </c:pt>
                <c:pt idx="110919" formatCode="General">
                  <c:v>36.229999999999997</c:v>
                </c:pt>
                <c:pt idx="110920" formatCode="General">
                  <c:v>36.229999999999997</c:v>
                </c:pt>
                <c:pt idx="110921" formatCode="General">
                  <c:v>36.229999999999997</c:v>
                </c:pt>
                <c:pt idx="110922" formatCode="General">
                  <c:v>36.229999999999997</c:v>
                </c:pt>
                <c:pt idx="110923" formatCode="General">
                  <c:v>36.229999999999997</c:v>
                </c:pt>
                <c:pt idx="110924" formatCode="General">
                  <c:v>36.22</c:v>
                </c:pt>
                <c:pt idx="110925" formatCode="General">
                  <c:v>36.22</c:v>
                </c:pt>
                <c:pt idx="110926" formatCode="General">
                  <c:v>36.22</c:v>
                </c:pt>
                <c:pt idx="110927" formatCode="General">
                  <c:v>36.21</c:v>
                </c:pt>
                <c:pt idx="110928" formatCode="General">
                  <c:v>36.21</c:v>
                </c:pt>
                <c:pt idx="110929" formatCode="General">
                  <c:v>36.21</c:v>
                </c:pt>
                <c:pt idx="110930" formatCode="General">
                  <c:v>36.21</c:v>
                </c:pt>
                <c:pt idx="110931" formatCode="General">
                  <c:v>36.21</c:v>
                </c:pt>
                <c:pt idx="110932" formatCode="General">
                  <c:v>36.21</c:v>
                </c:pt>
                <c:pt idx="110933" formatCode="General">
                  <c:v>36.200000000000003</c:v>
                </c:pt>
                <c:pt idx="110934" formatCode="General">
                  <c:v>36.200000000000003</c:v>
                </c:pt>
                <c:pt idx="110935" formatCode="General">
                  <c:v>36.21</c:v>
                </c:pt>
                <c:pt idx="110936" formatCode="General">
                  <c:v>36.21</c:v>
                </c:pt>
                <c:pt idx="110937" formatCode="General">
                  <c:v>36.21</c:v>
                </c:pt>
                <c:pt idx="110938" formatCode="General">
                  <c:v>36.21</c:v>
                </c:pt>
                <c:pt idx="110939" formatCode="General">
                  <c:v>36.21</c:v>
                </c:pt>
                <c:pt idx="110940" formatCode="General">
                  <c:v>36.21</c:v>
                </c:pt>
                <c:pt idx="110941" formatCode="General">
                  <c:v>36.21</c:v>
                </c:pt>
                <c:pt idx="110942" formatCode="General">
                  <c:v>36.22</c:v>
                </c:pt>
                <c:pt idx="110943" formatCode="General">
                  <c:v>36.22</c:v>
                </c:pt>
                <c:pt idx="110944" formatCode="General">
                  <c:v>36.21</c:v>
                </c:pt>
                <c:pt idx="110945" formatCode="General">
                  <c:v>36.22</c:v>
                </c:pt>
                <c:pt idx="110946" formatCode="General">
                  <c:v>36.21</c:v>
                </c:pt>
                <c:pt idx="110947" formatCode="General">
                  <c:v>36.21</c:v>
                </c:pt>
                <c:pt idx="110948" formatCode="General">
                  <c:v>36.21</c:v>
                </c:pt>
                <c:pt idx="110949" formatCode="General">
                  <c:v>36.200000000000003</c:v>
                </c:pt>
                <c:pt idx="110950" formatCode="General">
                  <c:v>36.200000000000003</c:v>
                </c:pt>
                <c:pt idx="110951" formatCode="General">
                  <c:v>36.200000000000003</c:v>
                </c:pt>
                <c:pt idx="110952" formatCode="General">
                  <c:v>36.19</c:v>
                </c:pt>
                <c:pt idx="110953" formatCode="General">
                  <c:v>36.19</c:v>
                </c:pt>
                <c:pt idx="110954" formatCode="General">
                  <c:v>36.19</c:v>
                </c:pt>
                <c:pt idx="110955" formatCode="General">
                  <c:v>36.18</c:v>
                </c:pt>
                <c:pt idx="110956" formatCode="General">
                  <c:v>36.18</c:v>
                </c:pt>
                <c:pt idx="110957" formatCode="General">
                  <c:v>36.18</c:v>
                </c:pt>
                <c:pt idx="110958" formatCode="General">
                  <c:v>36.18</c:v>
                </c:pt>
                <c:pt idx="110959" formatCode="General">
                  <c:v>36.18</c:v>
                </c:pt>
                <c:pt idx="110960" formatCode="General">
                  <c:v>36.18</c:v>
                </c:pt>
                <c:pt idx="110961" formatCode="General">
                  <c:v>36.18</c:v>
                </c:pt>
                <c:pt idx="110962" formatCode="General">
                  <c:v>36.18</c:v>
                </c:pt>
                <c:pt idx="110963" formatCode="General">
                  <c:v>36.18</c:v>
                </c:pt>
                <c:pt idx="110964" formatCode="General">
                  <c:v>36.19</c:v>
                </c:pt>
                <c:pt idx="110965" formatCode="General">
                  <c:v>36.19</c:v>
                </c:pt>
                <c:pt idx="110966" formatCode="General">
                  <c:v>36.19</c:v>
                </c:pt>
                <c:pt idx="110967" formatCode="General">
                  <c:v>36.19</c:v>
                </c:pt>
                <c:pt idx="110968" formatCode="General">
                  <c:v>36.18</c:v>
                </c:pt>
                <c:pt idx="110969" formatCode="General">
                  <c:v>36.18</c:v>
                </c:pt>
                <c:pt idx="110970" formatCode="General">
                  <c:v>36.18</c:v>
                </c:pt>
                <c:pt idx="110971" formatCode="General">
                  <c:v>36.18</c:v>
                </c:pt>
                <c:pt idx="110972" formatCode="General">
                  <c:v>36.17</c:v>
                </c:pt>
                <c:pt idx="110973" formatCode="General">
                  <c:v>36.17</c:v>
                </c:pt>
                <c:pt idx="110974" formatCode="General">
                  <c:v>36.159999999999997</c:v>
                </c:pt>
                <c:pt idx="110975" formatCode="General">
                  <c:v>36.159999999999997</c:v>
                </c:pt>
                <c:pt idx="110976" formatCode="General">
                  <c:v>36.15</c:v>
                </c:pt>
                <c:pt idx="110977" formatCode="General">
                  <c:v>36.15</c:v>
                </c:pt>
                <c:pt idx="110978" formatCode="General">
                  <c:v>36.14</c:v>
                </c:pt>
                <c:pt idx="110979" formatCode="General">
                  <c:v>36.14</c:v>
                </c:pt>
                <c:pt idx="110980" formatCode="General">
                  <c:v>36.14</c:v>
                </c:pt>
                <c:pt idx="110981" formatCode="General">
                  <c:v>36.14</c:v>
                </c:pt>
                <c:pt idx="110982" formatCode="General">
                  <c:v>36.14</c:v>
                </c:pt>
                <c:pt idx="110983" formatCode="General">
                  <c:v>36.14</c:v>
                </c:pt>
                <c:pt idx="110984" formatCode="General">
                  <c:v>36.14</c:v>
                </c:pt>
                <c:pt idx="110985" formatCode="General">
                  <c:v>36.14</c:v>
                </c:pt>
                <c:pt idx="110986" formatCode="General">
                  <c:v>36.15</c:v>
                </c:pt>
                <c:pt idx="110987" formatCode="General">
                  <c:v>36.15</c:v>
                </c:pt>
                <c:pt idx="110988" formatCode="General">
                  <c:v>36.15</c:v>
                </c:pt>
                <c:pt idx="110989" formatCode="General">
                  <c:v>36.15</c:v>
                </c:pt>
                <c:pt idx="110990" formatCode="General">
                  <c:v>36.15</c:v>
                </c:pt>
                <c:pt idx="110991" formatCode="General">
                  <c:v>36.15</c:v>
                </c:pt>
                <c:pt idx="110992" formatCode="General">
                  <c:v>36.15</c:v>
                </c:pt>
                <c:pt idx="110993" formatCode="General">
                  <c:v>36.15</c:v>
                </c:pt>
                <c:pt idx="110994" formatCode="General">
                  <c:v>36.15</c:v>
                </c:pt>
                <c:pt idx="110995" formatCode="General">
                  <c:v>36.14</c:v>
                </c:pt>
                <c:pt idx="110996" formatCode="General">
                  <c:v>36.14</c:v>
                </c:pt>
                <c:pt idx="110997" formatCode="General">
                  <c:v>36.14</c:v>
                </c:pt>
                <c:pt idx="110998" formatCode="General">
                  <c:v>36.130000000000003</c:v>
                </c:pt>
                <c:pt idx="110999" formatCode="General">
                  <c:v>36.130000000000003</c:v>
                </c:pt>
                <c:pt idx="111000" formatCode="General">
                  <c:v>36.119999999999997</c:v>
                </c:pt>
                <c:pt idx="111001" formatCode="General">
                  <c:v>36.11</c:v>
                </c:pt>
                <c:pt idx="111002" formatCode="General">
                  <c:v>36.11</c:v>
                </c:pt>
                <c:pt idx="111003" formatCode="General">
                  <c:v>36.1</c:v>
                </c:pt>
                <c:pt idx="111004" formatCode="General">
                  <c:v>36.1</c:v>
                </c:pt>
                <c:pt idx="111005" formatCode="General">
                  <c:v>36.1</c:v>
                </c:pt>
                <c:pt idx="111006" formatCode="General">
                  <c:v>36.1</c:v>
                </c:pt>
                <c:pt idx="111007" formatCode="General">
                  <c:v>36.1</c:v>
                </c:pt>
                <c:pt idx="111008" formatCode="General">
                  <c:v>36.1</c:v>
                </c:pt>
                <c:pt idx="111009" formatCode="General">
                  <c:v>36.1</c:v>
                </c:pt>
                <c:pt idx="111010" formatCode="General">
                  <c:v>36.1</c:v>
                </c:pt>
                <c:pt idx="111011" formatCode="General">
                  <c:v>36.1</c:v>
                </c:pt>
                <c:pt idx="111012" formatCode="General">
                  <c:v>36.1</c:v>
                </c:pt>
                <c:pt idx="111013" formatCode="General">
                  <c:v>36.11</c:v>
                </c:pt>
                <c:pt idx="111014" formatCode="General">
                  <c:v>36.11</c:v>
                </c:pt>
                <c:pt idx="111015" formatCode="General">
                  <c:v>36.11</c:v>
                </c:pt>
                <c:pt idx="111016" formatCode="General">
                  <c:v>36.11</c:v>
                </c:pt>
                <c:pt idx="111017" formatCode="General">
                  <c:v>36.1</c:v>
                </c:pt>
                <c:pt idx="111018" formatCode="General">
                  <c:v>36.090000000000003</c:v>
                </c:pt>
                <c:pt idx="111019" formatCode="General">
                  <c:v>36.08</c:v>
                </c:pt>
                <c:pt idx="111020" formatCode="General">
                  <c:v>36.07</c:v>
                </c:pt>
                <c:pt idx="111021" formatCode="General">
                  <c:v>36.06</c:v>
                </c:pt>
                <c:pt idx="111022" formatCode="General">
                  <c:v>36.049999999999997</c:v>
                </c:pt>
                <c:pt idx="111023" formatCode="General">
                  <c:v>36.04</c:v>
                </c:pt>
                <c:pt idx="111024" formatCode="General">
                  <c:v>36.03</c:v>
                </c:pt>
                <c:pt idx="111025" formatCode="General">
                  <c:v>36.020000000000003</c:v>
                </c:pt>
                <c:pt idx="111026" formatCode="General">
                  <c:v>36.01</c:v>
                </c:pt>
                <c:pt idx="111027" formatCode="General">
                  <c:v>36</c:v>
                </c:pt>
                <c:pt idx="111028" formatCode="General">
                  <c:v>36</c:v>
                </c:pt>
                <c:pt idx="111029" formatCode="General">
                  <c:v>36</c:v>
                </c:pt>
                <c:pt idx="111030" formatCode="General">
                  <c:v>36</c:v>
                </c:pt>
                <c:pt idx="111031" formatCode="General">
                  <c:v>36</c:v>
                </c:pt>
                <c:pt idx="111032" formatCode="General">
                  <c:v>36</c:v>
                </c:pt>
                <c:pt idx="111033" formatCode="General">
                  <c:v>36</c:v>
                </c:pt>
                <c:pt idx="111034" formatCode="General">
                  <c:v>36</c:v>
                </c:pt>
                <c:pt idx="111035" formatCode="General">
                  <c:v>36</c:v>
                </c:pt>
                <c:pt idx="111036" formatCode="General">
                  <c:v>36</c:v>
                </c:pt>
                <c:pt idx="111037" formatCode="General">
                  <c:v>36</c:v>
                </c:pt>
                <c:pt idx="111038" formatCode="General">
                  <c:v>36</c:v>
                </c:pt>
                <c:pt idx="111039" formatCode="General">
                  <c:v>36</c:v>
                </c:pt>
                <c:pt idx="111040" formatCode="General">
                  <c:v>36</c:v>
                </c:pt>
                <c:pt idx="111041" formatCode="General">
                  <c:v>35.99</c:v>
                </c:pt>
                <c:pt idx="111042" formatCode="General">
                  <c:v>35.979999999999997</c:v>
                </c:pt>
                <c:pt idx="111043" formatCode="General">
                  <c:v>35.96</c:v>
                </c:pt>
                <c:pt idx="111044" formatCode="General">
                  <c:v>35.950000000000003</c:v>
                </c:pt>
                <c:pt idx="111045" formatCode="General">
                  <c:v>35.93</c:v>
                </c:pt>
                <c:pt idx="111046" formatCode="General">
                  <c:v>35.92</c:v>
                </c:pt>
                <c:pt idx="111047" formatCode="General">
                  <c:v>35.909999999999997</c:v>
                </c:pt>
                <c:pt idx="111048" formatCode="General">
                  <c:v>35.9</c:v>
                </c:pt>
                <c:pt idx="111049" formatCode="General">
                  <c:v>35.9</c:v>
                </c:pt>
                <c:pt idx="111050" formatCode="General">
                  <c:v>35.89</c:v>
                </c:pt>
                <c:pt idx="111051" formatCode="General">
                  <c:v>35.89</c:v>
                </c:pt>
                <c:pt idx="111052" formatCode="General">
                  <c:v>35.89</c:v>
                </c:pt>
                <c:pt idx="111053" formatCode="General">
                  <c:v>35.89</c:v>
                </c:pt>
                <c:pt idx="111054" formatCode="General">
                  <c:v>35.880000000000003</c:v>
                </c:pt>
                <c:pt idx="111055" formatCode="General">
                  <c:v>35.880000000000003</c:v>
                </c:pt>
                <c:pt idx="111056" formatCode="General">
                  <c:v>35.880000000000003</c:v>
                </c:pt>
                <c:pt idx="111057" formatCode="General">
                  <c:v>35.880000000000003</c:v>
                </c:pt>
                <c:pt idx="111058" formatCode="General">
                  <c:v>35.880000000000003</c:v>
                </c:pt>
                <c:pt idx="111059" formatCode="General">
                  <c:v>35.880000000000003</c:v>
                </c:pt>
                <c:pt idx="111060" formatCode="General">
                  <c:v>35.880000000000003</c:v>
                </c:pt>
                <c:pt idx="111061" formatCode="General">
                  <c:v>35.880000000000003</c:v>
                </c:pt>
                <c:pt idx="111062" formatCode="General">
                  <c:v>35.880000000000003</c:v>
                </c:pt>
                <c:pt idx="111063" formatCode="General">
                  <c:v>35.869999999999997</c:v>
                </c:pt>
                <c:pt idx="111064" formatCode="General">
                  <c:v>35.869999999999997</c:v>
                </c:pt>
                <c:pt idx="111065" formatCode="General">
                  <c:v>35.869999999999997</c:v>
                </c:pt>
                <c:pt idx="111066" formatCode="General">
                  <c:v>35.86</c:v>
                </c:pt>
                <c:pt idx="111067" formatCode="General">
                  <c:v>35.840000000000003</c:v>
                </c:pt>
                <c:pt idx="111068" formatCode="General">
                  <c:v>35.83</c:v>
                </c:pt>
                <c:pt idx="111069" formatCode="General">
                  <c:v>35.81</c:v>
                </c:pt>
                <c:pt idx="111070" formatCode="General">
                  <c:v>35.79</c:v>
                </c:pt>
                <c:pt idx="111071" formatCode="General">
                  <c:v>35.78</c:v>
                </c:pt>
                <c:pt idx="111072" formatCode="General">
                  <c:v>35.770000000000003</c:v>
                </c:pt>
                <c:pt idx="111073" formatCode="General">
                  <c:v>35.75</c:v>
                </c:pt>
                <c:pt idx="111074" formatCode="General">
                  <c:v>35.74</c:v>
                </c:pt>
                <c:pt idx="111075" formatCode="General">
                  <c:v>35.74</c:v>
                </c:pt>
                <c:pt idx="111076" formatCode="General">
                  <c:v>35.74</c:v>
                </c:pt>
                <c:pt idx="111077" formatCode="General">
                  <c:v>35.74</c:v>
                </c:pt>
                <c:pt idx="111078" formatCode="General">
                  <c:v>35.74</c:v>
                </c:pt>
                <c:pt idx="111079" formatCode="General">
                  <c:v>35.74</c:v>
                </c:pt>
                <c:pt idx="111080" formatCode="General">
                  <c:v>35.74</c:v>
                </c:pt>
                <c:pt idx="111081" formatCode="General">
                  <c:v>35.74</c:v>
                </c:pt>
                <c:pt idx="111082" formatCode="General">
                  <c:v>35.74</c:v>
                </c:pt>
                <c:pt idx="111083" formatCode="General">
                  <c:v>35.74</c:v>
                </c:pt>
                <c:pt idx="111084" formatCode="General">
                  <c:v>35.74</c:v>
                </c:pt>
                <c:pt idx="111085" formatCode="General">
                  <c:v>35.74</c:v>
                </c:pt>
                <c:pt idx="111086" formatCode="General">
                  <c:v>35.74</c:v>
                </c:pt>
                <c:pt idx="111087" formatCode="General">
                  <c:v>35.74</c:v>
                </c:pt>
                <c:pt idx="111088" formatCode="General">
                  <c:v>35.74</c:v>
                </c:pt>
                <c:pt idx="111089" formatCode="General">
                  <c:v>35.72</c:v>
                </c:pt>
                <c:pt idx="111090" formatCode="General">
                  <c:v>35.700000000000003</c:v>
                </c:pt>
                <c:pt idx="111091" formatCode="General">
                  <c:v>35.68</c:v>
                </c:pt>
                <c:pt idx="111092" formatCode="General">
                  <c:v>35.659999999999997</c:v>
                </c:pt>
                <c:pt idx="111093" formatCode="General">
                  <c:v>35.64</c:v>
                </c:pt>
                <c:pt idx="111094" formatCode="General">
                  <c:v>35.619999999999997</c:v>
                </c:pt>
                <c:pt idx="111095" formatCode="General">
                  <c:v>35.61</c:v>
                </c:pt>
                <c:pt idx="111096" formatCode="General">
                  <c:v>35.6</c:v>
                </c:pt>
                <c:pt idx="111097" formatCode="General">
                  <c:v>35.6</c:v>
                </c:pt>
                <c:pt idx="111098" formatCode="General">
                  <c:v>35.590000000000003</c:v>
                </c:pt>
                <c:pt idx="111099" formatCode="General">
                  <c:v>35.590000000000003</c:v>
                </c:pt>
                <c:pt idx="111100" formatCode="General">
                  <c:v>35.590000000000003</c:v>
                </c:pt>
                <c:pt idx="111101" formatCode="General">
                  <c:v>35.590000000000003</c:v>
                </c:pt>
                <c:pt idx="111102" formatCode="General">
                  <c:v>35.58</c:v>
                </c:pt>
                <c:pt idx="111103" formatCode="General">
                  <c:v>35.58</c:v>
                </c:pt>
                <c:pt idx="111104" formatCode="General">
                  <c:v>35.58</c:v>
                </c:pt>
                <c:pt idx="111105" formatCode="General">
                  <c:v>35.58</c:v>
                </c:pt>
                <c:pt idx="111106" formatCode="General">
                  <c:v>35.58</c:v>
                </c:pt>
                <c:pt idx="111107" formatCode="General">
                  <c:v>35.58</c:v>
                </c:pt>
                <c:pt idx="111108" formatCode="General">
                  <c:v>35.58</c:v>
                </c:pt>
                <c:pt idx="111109" formatCode="General">
                  <c:v>35.58</c:v>
                </c:pt>
                <c:pt idx="111110" formatCode="General">
                  <c:v>35.58</c:v>
                </c:pt>
                <c:pt idx="111111" formatCode="General">
                  <c:v>35.58</c:v>
                </c:pt>
                <c:pt idx="111112" formatCode="General">
                  <c:v>35.56</c:v>
                </c:pt>
                <c:pt idx="111113" formatCode="General">
                  <c:v>35.549999999999997</c:v>
                </c:pt>
                <c:pt idx="111114" formatCode="General">
                  <c:v>35.53</c:v>
                </c:pt>
                <c:pt idx="111115" formatCode="General">
                  <c:v>35.5</c:v>
                </c:pt>
                <c:pt idx="111116" formatCode="General">
                  <c:v>35.479999999999997</c:v>
                </c:pt>
                <c:pt idx="111117" formatCode="General">
                  <c:v>35.46</c:v>
                </c:pt>
                <c:pt idx="111118" formatCode="General">
                  <c:v>35.450000000000003</c:v>
                </c:pt>
                <c:pt idx="111119" formatCode="General">
                  <c:v>35.44</c:v>
                </c:pt>
                <c:pt idx="111120" formatCode="General">
                  <c:v>35.44</c:v>
                </c:pt>
                <c:pt idx="111121" formatCode="General">
                  <c:v>35.43</c:v>
                </c:pt>
                <c:pt idx="111122" formatCode="General">
                  <c:v>35.43</c:v>
                </c:pt>
                <c:pt idx="111123" formatCode="General">
                  <c:v>35.43</c:v>
                </c:pt>
                <c:pt idx="111124" formatCode="General">
                  <c:v>35.44</c:v>
                </c:pt>
                <c:pt idx="111125" formatCode="General">
                  <c:v>35.43</c:v>
                </c:pt>
                <c:pt idx="111126" formatCode="General">
                  <c:v>35.44</c:v>
                </c:pt>
                <c:pt idx="111127" formatCode="General">
                  <c:v>35.43</c:v>
                </c:pt>
                <c:pt idx="111128" formatCode="General">
                  <c:v>35.44</c:v>
                </c:pt>
                <c:pt idx="111129" formatCode="General">
                  <c:v>35.44</c:v>
                </c:pt>
                <c:pt idx="111130" formatCode="General">
                  <c:v>35.43</c:v>
                </c:pt>
                <c:pt idx="111131" formatCode="General">
                  <c:v>35.44</c:v>
                </c:pt>
                <c:pt idx="111132" formatCode="General">
                  <c:v>35.44</c:v>
                </c:pt>
                <c:pt idx="111133" formatCode="General">
                  <c:v>35.44</c:v>
                </c:pt>
                <c:pt idx="111134" formatCode="General">
                  <c:v>35.44</c:v>
                </c:pt>
                <c:pt idx="111135" formatCode="General">
                  <c:v>35.44</c:v>
                </c:pt>
                <c:pt idx="111136" formatCode="General">
                  <c:v>35.43</c:v>
                </c:pt>
                <c:pt idx="111137" formatCode="General">
                  <c:v>35.42</c:v>
                </c:pt>
                <c:pt idx="111138" formatCode="General">
                  <c:v>35.42</c:v>
                </c:pt>
                <c:pt idx="111139" formatCode="General">
                  <c:v>35.409999999999997</c:v>
                </c:pt>
                <c:pt idx="111140" formatCode="General">
                  <c:v>35.409999999999997</c:v>
                </c:pt>
                <c:pt idx="111141" formatCode="General">
                  <c:v>35.39</c:v>
                </c:pt>
                <c:pt idx="111142" formatCode="General">
                  <c:v>35.380000000000003</c:v>
                </c:pt>
                <c:pt idx="111143" formatCode="General">
                  <c:v>35.36</c:v>
                </c:pt>
                <c:pt idx="111144" formatCode="General">
                  <c:v>35.36</c:v>
                </c:pt>
                <c:pt idx="111145" formatCode="General">
                  <c:v>35.36</c:v>
                </c:pt>
                <c:pt idx="111146" formatCode="General">
                  <c:v>35.36</c:v>
                </c:pt>
                <c:pt idx="111147" formatCode="General">
                  <c:v>35.36</c:v>
                </c:pt>
                <c:pt idx="111148" formatCode="General">
                  <c:v>35.36</c:v>
                </c:pt>
                <c:pt idx="111149" formatCode="General">
                  <c:v>35.36</c:v>
                </c:pt>
                <c:pt idx="111150" formatCode="General">
                  <c:v>35.36</c:v>
                </c:pt>
                <c:pt idx="111151" formatCode="General">
                  <c:v>35.36</c:v>
                </c:pt>
                <c:pt idx="111152" formatCode="General">
                  <c:v>35.36</c:v>
                </c:pt>
                <c:pt idx="111153" formatCode="General">
                  <c:v>35.36</c:v>
                </c:pt>
                <c:pt idx="111154" formatCode="General">
                  <c:v>35.36</c:v>
                </c:pt>
                <c:pt idx="111155" formatCode="General">
                  <c:v>35.36</c:v>
                </c:pt>
                <c:pt idx="111156" formatCode="General">
                  <c:v>35.36</c:v>
                </c:pt>
                <c:pt idx="111157" formatCode="General">
                  <c:v>35.36</c:v>
                </c:pt>
                <c:pt idx="111158" formatCode="General">
                  <c:v>35.36</c:v>
                </c:pt>
                <c:pt idx="111159" formatCode="General">
                  <c:v>35.36</c:v>
                </c:pt>
                <c:pt idx="111160" formatCode="General">
                  <c:v>35.36</c:v>
                </c:pt>
                <c:pt idx="111161" formatCode="General">
                  <c:v>35.35</c:v>
                </c:pt>
                <c:pt idx="111162" formatCode="General">
                  <c:v>35.340000000000003</c:v>
                </c:pt>
                <c:pt idx="111163" formatCode="General">
                  <c:v>35.33</c:v>
                </c:pt>
                <c:pt idx="111164" formatCode="General">
                  <c:v>35.32</c:v>
                </c:pt>
                <c:pt idx="111165" formatCode="General">
                  <c:v>35.31</c:v>
                </c:pt>
                <c:pt idx="111166" formatCode="General">
                  <c:v>35.299999999999997</c:v>
                </c:pt>
                <c:pt idx="111167" formatCode="General">
                  <c:v>35.29</c:v>
                </c:pt>
                <c:pt idx="111168" formatCode="General">
                  <c:v>35.28</c:v>
                </c:pt>
                <c:pt idx="111169" formatCode="General">
                  <c:v>35.270000000000003</c:v>
                </c:pt>
                <c:pt idx="111170" formatCode="General">
                  <c:v>35.270000000000003</c:v>
                </c:pt>
                <c:pt idx="111171" formatCode="General">
                  <c:v>35.26</c:v>
                </c:pt>
                <c:pt idx="111172" formatCode="General">
                  <c:v>35.26</c:v>
                </c:pt>
                <c:pt idx="111173" formatCode="General">
                  <c:v>35.26</c:v>
                </c:pt>
                <c:pt idx="111174" formatCode="General">
                  <c:v>35.26</c:v>
                </c:pt>
                <c:pt idx="111175" formatCode="General">
                  <c:v>35.26</c:v>
                </c:pt>
                <c:pt idx="111176" formatCode="General">
                  <c:v>35.26</c:v>
                </c:pt>
                <c:pt idx="111177" formatCode="General">
                  <c:v>35.26</c:v>
                </c:pt>
                <c:pt idx="111178" formatCode="General">
                  <c:v>35.26</c:v>
                </c:pt>
                <c:pt idx="111179" formatCode="General">
                  <c:v>35.25</c:v>
                </c:pt>
                <c:pt idx="111180" formatCode="General">
                  <c:v>35.25</c:v>
                </c:pt>
                <c:pt idx="111181" formatCode="General">
                  <c:v>35.25</c:v>
                </c:pt>
                <c:pt idx="111182" formatCode="General">
                  <c:v>35.25</c:v>
                </c:pt>
                <c:pt idx="111183" formatCode="General">
                  <c:v>35.25</c:v>
                </c:pt>
                <c:pt idx="111184" formatCode="General">
                  <c:v>35.25</c:v>
                </c:pt>
                <c:pt idx="111185" formatCode="General">
                  <c:v>35.25</c:v>
                </c:pt>
                <c:pt idx="111186" formatCode="General">
                  <c:v>35.229999999999997</c:v>
                </c:pt>
                <c:pt idx="111187" formatCode="General">
                  <c:v>35.22</c:v>
                </c:pt>
                <c:pt idx="111188" formatCode="General">
                  <c:v>35.200000000000003</c:v>
                </c:pt>
                <c:pt idx="111189" formatCode="General">
                  <c:v>35.18</c:v>
                </c:pt>
                <c:pt idx="111190" formatCode="General">
                  <c:v>35.17</c:v>
                </c:pt>
                <c:pt idx="111191" formatCode="General">
                  <c:v>35.15</c:v>
                </c:pt>
                <c:pt idx="111192" formatCode="General">
                  <c:v>35.14</c:v>
                </c:pt>
                <c:pt idx="111193" formatCode="General">
                  <c:v>35.14</c:v>
                </c:pt>
                <c:pt idx="111194" formatCode="General">
                  <c:v>35.130000000000003</c:v>
                </c:pt>
                <c:pt idx="111195" formatCode="General">
                  <c:v>35.130000000000003</c:v>
                </c:pt>
                <c:pt idx="111196" formatCode="General">
                  <c:v>35.130000000000003</c:v>
                </c:pt>
                <c:pt idx="111197" formatCode="General">
                  <c:v>35.130000000000003</c:v>
                </c:pt>
                <c:pt idx="111198" formatCode="General">
                  <c:v>35.130000000000003</c:v>
                </c:pt>
                <c:pt idx="111199" formatCode="General">
                  <c:v>35.130000000000003</c:v>
                </c:pt>
                <c:pt idx="111200" formatCode="General">
                  <c:v>35.130000000000003</c:v>
                </c:pt>
                <c:pt idx="111201" formatCode="General">
                  <c:v>35.130000000000003</c:v>
                </c:pt>
                <c:pt idx="111202" formatCode="General">
                  <c:v>35.130000000000003</c:v>
                </c:pt>
                <c:pt idx="111203" formatCode="General">
                  <c:v>35.130000000000003</c:v>
                </c:pt>
                <c:pt idx="111204" formatCode="General">
                  <c:v>35.130000000000003</c:v>
                </c:pt>
                <c:pt idx="111205" formatCode="General">
                  <c:v>35.130000000000003</c:v>
                </c:pt>
                <c:pt idx="111206" formatCode="General">
                  <c:v>35.130000000000003</c:v>
                </c:pt>
                <c:pt idx="111207" formatCode="General">
                  <c:v>35.130000000000003</c:v>
                </c:pt>
                <c:pt idx="111208" formatCode="General">
                  <c:v>35.119999999999997</c:v>
                </c:pt>
                <c:pt idx="111209" formatCode="General">
                  <c:v>35.1</c:v>
                </c:pt>
                <c:pt idx="111210" formatCode="General">
                  <c:v>35.08</c:v>
                </c:pt>
                <c:pt idx="111211" formatCode="General">
                  <c:v>35.06</c:v>
                </c:pt>
                <c:pt idx="111212" formatCode="General">
                  <c:v>35.04</c:v>
                </c:pt>
                <c:pt idx="111213" formatCode="General">
                  <c:v>35.020000000000003</c:v>
                </c:pt>
                <c:pt idx="111214" formatCode="General">
                  <c:v>35.020000000000003</c:v>
                </c:pt>
                <c:pt idx="111215" formatCode="General">
                  <c:v>35.020000000000003</c:v>
                </c:pt>
                <c:pt idx="111216" formatCode="General">
                  <c:v>35.01</c:v>
                </c:pt>
                <c:pt idx="111217" formatCode="General">
                  <c:v>35.01</c:v>
                </c:pt>
                <c:pt idx="111218" formatCode="General">
                  <c:v>35.01</c:v>
                </c:pt>
                <c:pt idx="111219" formatCode="General">
                  <c:v>35.01</c:v>
                </c:pt>
                <c:pt idx="111220" formatCode="General">
                  <c:v>35.01</c:v>
                </c:pt>
                <c:pt idx="111221" formatCode="General">
                  <c:v>35.01</c:v>
                </c:pt>
                <c:pt idx="111222" formatCode="General">
                  <c:v>35.01</c:v>
                </c:pt>
                <c:pt idx="111223" formatCode="General">
                  <c:v>35.01</c:v>
                </c:pt>
                <c:pt idx="111224" formatCode="General">
                  <c:v>35.01</c:v>
                </c:pt>
                <c:pt idx="111225" formatCode="General">
                  <c:v>35.01</c:v>
                </c:pt>
                <c:pt idx="111226" formatCode="General">
                  <c:v>35</c:v>
                </c:pt>
                <c:pt idx="111227" formatCode="General">
                  <c:v>35.01</c:v>
                </c:pt>
                <c:pt idx="111228" formatCode="General">
                  <c:v>35.01</c:v>
                </c:pt>
                <c:pt idx="111229" formatCode="General">
                  <c:v>35.01</c:v>
                </c:pt>
                <c:pt idx="111230" formatCode="General">
                  <c:v>35.01</c:v>
                </c:pt>
                <c:pt idx="111231" formatCode="General">
                  <c:v>35.01</c:v>
                </c:pt>
                <c:pt idx="111232" formatCode="General">
                  <c:v>35</c:v>
                </c:pt>
                <c:pt idx="111233" formatCode="General">
                  <c:v>35</c:v>
                </c:pt>
                <c:pt idx="111234" formatCode="General">
                  <c:v>35</c:v>
                </c:pt>
                <c:pt idx="111235" formatCode="General">
                  <c:v>35</c:v>
                </c:pt>
                <c:pt idx="111236" formatCode="General">
                  <c:v>35</c:v>
                </c:pt>
                <c:pt idx="111237" formatCode="General">
                  <c:v>34.99</c:v>
                </c:pt>
                <c:pt idx="111238" formatCode="General">
                  <c:v>34.979999999999997</c:v>
                </c:pt>
                <c:pt idx="111239" formatCode="General">
                  <c:v>34.97</c:v>
                </c:pt>
                <c:pt idx="111240" formatCode="General">
                  <c:v>34.96</c:v>
                </c:pt>
                <c:pt idx="111241" formatCode="General">
                  <c:v>34.96</c:v>
                </c:pt>
                <c:pt idx="111242" formatCode="General">
                  <c:v>34.96</c:v>
                </c:pt>
                <c:pt idx="111243" formatCode="General">
                  <c:v>34.96</c:v>
                </c:pt>
                <c:pt idx="111244" formatCode="General">
                  <c:v>34.96</c:v>
                </c:pt>
                <c:pt idx="111245" formatCode="General">
                  <c:v>34.96</c:v>
                </c:pt>
                <c:pt idx="111246" formatCode="General">
                  <c:v>34.96</c:v>
                </c:pt>
                <c:pt idx="111247" formatCode="General">
                  <c:v>34.96</c:v>
                </c:pt>
                <c:pt idx="111248" formatCode="General">
                  <c:v>34.950000000000003</c:v>
                </c:pt>
                <c:pt idx="111249" formatCode="General">
                  <c:v>34.950000000000003</c:v>
                </c:pt>
                <c:pt idx="111250" formatCode="General">
                  <c:v>34.950000000000003</c:v>
                </c:pt>
                <c:pt idx="111251" formatCode="General">
                  <c:v>34.950000000000003</c:v>
                </c:pt>
                <c:pt idx="111252" formatCode="General">
                  <c:v>34.950000000000003</c:v>
                </c:pt>
                <c:pt idx="111253" formatCode="General">
                  <c:v>34.950000000000003</c:v>
                </c:pt>
                <c:pt idx="111254" formatCode="General">
                  <c:v>34.950000000000003</c:v>
                </c:pt>
                <c:pt idx="111255" formatCode="General">
                  <c:v>34.950000000000003</c:v>
                </c:pt>
                <c:pt idx="111256" formatCode="General">
                  <c:v>34.94</c:v>
                </c:pt>
                <c:pt idx="111257" formatCode="General">
                  <c:v>34.94</c:v>
                </c:pt>
                <c:pt idx="111258" formatCode="General">
                  <c:v>34.93</c:v>
                </c:pt>
                <c:pt idx="111259" formatCode="General">
                  <c:v>34.92</c:v>
                </c:pt>
                <c:pt idx="111260" formatCode="General">
                  <c:v>34.909999999999997</c:v>
                </c:pt>
                <c:pt idx="111261" formatCode="General">
                  <c:v>34.909999999999997</c:v>
                </c:pt>
                <c:pt idx="111262" formatCode="General">
                  <c:v>34.909999999999997</c:v>
                </c:pt>
                <c:pt idx="111263" formatCode="General">
                  <c:v>34.9</c:v>
                </c:pt>
                <c:pt idx="111264" formatCode="General">
                  <c:v>34.9</c:v>
                </c:pt>
                <c:pt idx="111265" formatCode="General">
                  <c:v>34.89</c:v>
                </c:pt>
                <c:pt idx="111266" formatCode="General">
                  <c:v>34.89</c:v>
                </c:pt>
                <c:pt idx="111267" formatCode="General">
                  <c:v>34.880000000000003</c:v>
                </c:pt>
                <c:pt idx="111268" formatCode="General">
                  <c:v>34.880000000000003</c:v>
                </c:pt>
                <c:pt idx="111269" formatCode="General">
                  <c:v>34.880000000000003</c:v>
                </c:pt>
                <c:pt idx="111270" formatCode="General">
                  <c:v>34.880000000000003</c:v>
                </c:pt>
                <c:pt idx="111271" formatCode="General">
                  <c:v>34.880000000000003</c:v>
                </c:pt>
                <c:pt idx="111272" formatCode="General">
                  <c:v>34.880000000000003</c:v>
                </c:pt>
                <c:pt idx="111273" formatCode="General">
                  <c:v>34.880000000000003</c:v>
                </c:pt>
                <c:pt idx="111274" formatCode="General">
                  <c:v>34.869999999999997</c:v>
                </c:pt>
                <c:pt idx="111275" formatCode="General">
                  <c:v>34.869999999999997</c:v>
                </c:pt>
                <c:pt idx="111276" formatCode="General">
                  <c:v>34.869999999999997</c:v>
                </c:pt>
                <c:pt idx="111277" formatCode="General">
                  <c:v>34.869999999999997</c:v>
                </c:pt>
                <c:pt idx="111278" formatCode="General">
                  <c:v>34.869999999999997</c:v>
                </c:pt>
                <c:pt idx="111279" formatCode="General">
                  <c:v>34.86</c:v>
                </c:pt>
                <c:pt idx="111280" formatCode="General">
                  <c:v>34.86</c:v>
                </c:pt>
                <c:pt idx="111281" formatCode="General">
                  <c:v>34.86</c:v>
                </c:pt>
                <c:pt idx="111282" formatCode="General">
                  <c:v>34.86</c:v>
                </c:pt>
                <c:pt idx="111283" formatCode="General">
                  <c:v>34.86</c:v>
                </c:pt>
                <c:pt idx="111284" formatCode="General">
                  <c:v>34.85</c:v>
                </c:pt>
                <c:pt idx="111285" formatCode="General">
                  <c:v>34.85</c:v>
                </c:pt>
                <c:pt idx="111286" formatCode="General">
                  <c:v>34.85</c:v>
                </c:pt>
                <c:pt idx="111287" formatCode="General">
                  <c:v>34.840000000000003</c:v>
                </c:pt>
                <c:pt idx="111288" formatCode="General">
                  <c:v>34.83</c:v>
                </c:pt>
                <c:pt idx="111289" formatCode="General">
                  <c:v>34.83</c:v>
                </c:pt>
                <c:pt idx="111290" formatCode="General">
                  <c:v>34.82</c:v>
                </c:pt>
                <c:pt idx="111291" formatCode="General">
                  <c:v>34.82</c:v>
                </c:pt>
                <c:pt idx="111292" formatCode="General">
                  <c:v>34.82</c:v>
                </c:pt>
                <c:pt idx="111293" formatCode="General">
                  <c:v>34.82</c:v>
                </c:pt>
                <c:pt idx="111294" formatCode="General">
                  <c:v>34.81</c:v>
                </c:pt>
                <c:pt idx="111295" formatCode="General">
                  <c:v>34.81</c:v>
                </c:pt>
                <c:pt idx="111296" formatCode="General">
                  <c:v>34.81</c:v>
                </c:pt>
                <c:pt idx="111297" formatCode="General">
                  <c:v>34.81</c:v>
                </c:pt>
                <c:pt idx="111298" formatCode="General">
                  <c:v>34.799999999999997</c:v>
                </c:pt>
                <c:pt idx="111299" formatCode="General">
                  <c:v>34.799999999999997</c:v>
                </c:pt>
                <c:pt idx="111300" formatCode="General">
                  <c:v>34.799999999999997</c:v>
                </c:pt>
                <c:pt idx="111301" formatCode="General">
                  <c:v>34.799999999999997</c:v>
                </c:pt>
                <c:pt idx="111302" formatCode="General">
                  <c:v>34.799999999999997</c:v>
                </c:pt>
                <c:pt idx="111303" formatCode="General">
                  <c:v>34.799999999999997</c:v>
                </c:pt>
                <c:pt idx="111304" formatCode="General">
                  <c:v>34.79</c:v>
                </c:pt>
                <c:pt idx="111305" formatCode="General">
                  <c:v>34.78</c:v>
                </c:pt>
                <c:pt idx="111306" formatCode="General">
                  <c:v>34.770000000000003</c:v>
                </c:pt>
                <c:pt idx="111307" formatCode="General">
                  <c:v>34.76</c:v>
                </c:pt>
                <c:pt idx="111308" formatCode="General">
                  <c:v>34.75</c:v>
                </c:pt>
                <c:pt idx="111309" formatCode="General">
                  <c:v>34.74</c:v>
                </c:pt>
                <c:pt idx="111310" formatCode="General">
                  <c:v>34.729999999999997</c:v>
                </c:pt>
                <c:pt idx="111311" formatCode="General">
                  <c:v>34.71</c:v>
                </c:pt>
                <c:pt idx="111312" formatCode="General">
                  <c:v>34.700000000000003</c:v>
                </c:pt>
                <c:pt idx="111313" formatCode="General">
                  <c:v>34.700000000000003</c:v>
                </c:pt>
                <c:pt idx="111314" formatCode="General">
                  <c:v>34.700000000000003</c:v>
                </c:pt>
                <c:pt idx="111315" formatCode="General">
                  <c:v>34.69</c:v>
                </c:pt>
                <c:pt idx="111316" formatCode="General">
                  <c:v>34.69</c:v>
                </c:pt>
                <c:pt idx="111317" formatCode="General">
                  <c:v>34.69</c:v>
                </c:pt>
                <c:pt idx="111318" formatCode="General">
                  <c:v>34.69</c:v>
                </c:pt>
                <c:pt idx="111319" formatCode="General">
                  <c:v>34.68</c:v>
                </c:pt>
                <c:pt idx="111320" formatCode="General">
                  <c:v>34.68</c:v>
                </c:pt>
                <c:pt idx="111321" formatCode="General">
                  <c:v>34.68</c:v>
                </c:pt>
                <c:pt idx="111322" formatCode="General">
                  <c:v>34.68</c:v>
                </c:pt>
                <c:pt idx="111323" formatCode="General">
                  <c:v>34.67</c:v>
                </c:pt>
                <c:pt idx="111324" formatCode="General">
                  <c:v>34.67</c:v>
                </c:pt>
                <c:pt idx="111325" formatCode="General">
                  <c:v>34.67</c:v>
                </c:pt>
                <c:pt idx="111326" formatCode="General">
                  <c:v>34.659999999999997</c:v>
                </c:pt>
                <c:pt idx="111327" formatCode="General">
                  <c:v>34.659999999999997</c:v>
                </c:pt>
                <c:pt idx="111328" formatCode="General">
                  <c:v>34.65</c:v>
                </c:pt>
                <c:pt idx="111329" formatCode="General">
                  <c:v>34.64</c:v>
                </c:pt>
                <c:pt idx="111330" formatCode="General">
                  <c:v>34.619999999999997</c:v>
                </c:pt>
                <c:pt idx="111331" formatCode="General">
                  <c:v>34.61</c:v>
                </c:pt>
                <c:pt idx="111332" formatCode="General">
                  <c:v>34.590000000000003</c:v>
                </c:pt>
                <c:pt idx="111333" formatCode="General">
                  <c:v>34.590000000000003</c:v>
                </c:pt>
                <c:pt idx="111334" formatCode="General">
                  <c:v>34.56</c:v>
                </c:pt>
                <c:pt idx="111335" formatCode="General">
                  <c:v>34.549999999999997</c:v>
                </c:pt>
                <c:pt idx="111336" formatCode="General">
                  <c:v>34.53</c:v>
                </c:pt>
                <c:pt idx="111337" formatCode="General">
                  <c:v>34.53</c:v>
                </c:pt>
                <c:pt idx="111338" formatCode="General">
                  <c:v>34.520000000000003</c:v>
                </c:pt>
                <c:pt idx="111339" formatCode="General">
                  <c:v>34.51</c:v>
                </c:pt>
                <c:pt idx="111340" formatCode="General">
                  <c:v>34.51</c:v>
                </c:pt>
                <c:pt idx="111341" formatCode="General">
                  <c:v>34.51</c:v>
                </c:pt>
                <c:pt idx="111342" formatCode="General">
                  <c:v>34.51</c:v>
                </c:pt>
                <c:pt idx="111343" formatCode="General">
                  <c:v>34.5</c:v>
                </c:pt>
                <c:pt idx="111344" formatCode="General">
                  <c:v>34.5</c:v>
                </c:pt>
                <c:pt idx="111345" formatCode="General">
                  <c:v>34.5</c:v>
                </c:pt>
                <c:pt idx="111346" formatCode="General">
                  <c:v>34.49</c:v>
                </c:pt>
                <c:pt idx="111347" formatCode="General">
                  <c:v>34.49</c:v>
                </c:pt>
                <c:pt idx="111348" formatCode="General">
                  <c:v>34.49</c:v>
                </c:pt>
                <c:pt idx="111349" formatCode="General">
                  <c:v>34.49</c:v>
                </c:pt>
                <c:pt idx="111350" formatCode="General">
                  <c:v>34.49</c:v>
                </c:pt>
                <c:pt idx="111351" formatCode="General">
                  <c:v>34.49</c:v>
                </c:pt>
                <c:pt idx="111352" formatCode="General">
                  <c:v>34.479999999999997</c:v>
                </c:pt>
                <c:pt idx="111353" formatCode="General">
                  <c:v>34.47</c:v>
                </c:pt>
                <c:pt idx="111354" formatCode="General">
                  <c:v>34.46</c:v>
                </c:pt>
                <c:pt idx="111355" formatCode="General">
                  <c:v>34.44</c:v>
                </c:pt>
                <c:pt idx="111356" formatCode="General">
                  <c:v>34.42</c:v>
                </c:pt>
                <c:pt idx="111357" formatCode="General">
                  <c:v>34.4</c:v>
                </c:pt>
                <c:pt idx="111358" formatCode="General">
                  <c:v>34.39</c:v>
                </c:pt>
                <c:pt idx="111359" formatCode="General">
                  <c:v>34.380000000000003</c:v>
                </c:pt>
                <c:pt idx="111360" formatCode="General">
                  <c:v>34.369999999999997</c:v>
                </c:pt>
                <c:pt idx="111361" formatCode="General">
                  <c:v>34.36</c:v>
                </c:pt>
                <c:pt idx="111362" formatCode="General">
                  <c:v>34.36</c:v>
                </c:pt>
                <c:pt idx="111363" formatCode="General">
                  <c:v>34.35</c:v>
                </c:pt>
                <c:pt idx="111364" formatCode="General">
                  <c:v>34.35</c:v>
                </c:pt>
                <c:pt idx="111365" formatCode="General">
                  <c:v>34.35</c:v>
                </c:pt>
                <c:pt idx="111366" formatCode="General">
                  <c:v>34.35</c:v>
                </c:pt>
                <c:pt idx="111367" formatCode="General">
                  <c:v>34.35</c:v>
                </c:pt>
                <c:pt idx="111368" formatCode="General">
                  <c:v>34.35</c:v>
                </c:pt>
                <c:pt idx="111369" formatCode="General">
                  <c:v>34.340000000000003</c:v>
                </c:pt>
                <c:pt idx="111370" formatCode="General">
                  <c:v>34.340000000000003</c:v>
                </c:pt>
                <c:pt idx="111371" formatCode="General">
                  <c:v>34.340000000000003</c:v>
                </c:pt>
                <c:pt idx="111372" formatCode="General">
                  <c:v>34.340000000000003</c:v>
                </c:pt>
                <c:pt idx="111373" formatCode="General">
                  <c:v>34.340000000000003</c:v>
                </c:pt>
                <c:pt idx="111374" formatCode="General">
                  <c:v>34.33</c:v>
                </c:pt>
                <c:pt idx="111375" formatCode="General">
                  <c:v>34.33</c:v>
                </c:pt>
                <c:pt idx="111376" formatCode="General">
                  <c:v>34.32</c:v>
                </c:pt>
                <c:pt idx="111377" formatCode="General">
                  <c:v>34.31</c:v>
                </c:pt>
                <c:pt idx="111378" formatCode="General">
                  <c:v>34.299999999999997</c:v>
                </c:pt>
                <c:pt idx="111379" formatCode="General">
                  <c:v>34.29</c:v>
                </c:pt>
                <c:pt idx="111380" formatCode="General">
                  <c:v>34.270000000000003</c:v>
                </c:pt>
                <c:pt idx="111381" formatCode="General">
                  <c:v>34.26</c:v>
                </c:pt>
                <c:pt idx="111382" formatCode="General">
                  <c:v>34.24</c:v>
                </c:pt>
                <c:pt idx="111383" formatCode="General">
                  <c:v>34.22</c:v>
                </c:pt>
                <c:pt idx="111384" formatCode="General">
                  <c:v>34.21</c:v>
                </c:pt>
                <c:pt idx="111385" formatCode="General">
                  <c:v>34.200000000000003</c:v>
                </c:pt>
                <c:pt idx="111386" formatCode="General">
                  <c:v>34.200000000000003</c:v>
                </c:pt>
                <c:pt idx="111387" formatCode="General">
                  <c:v>34.200000000000003</c:v>
                </c:pt>
                <c:pt idx="111388" formatCode="General">
                  <c:v>34.200000000000003</c:v>
                </c:pt>
                <c:pt idx="111389" formatCode="General">
                  <c:v>34.200000000000003</c:v>
                </c:pt>
                <c:pt idx="111390" formatCode="General">
                  <c:v>34.200000000000003</c:v>
                </c:pt>
                <c:pt idx="111391" formatCode="General">
                  <c:v>34.200000000000003</c:v>
                </c:pt>
                <c:pt idx="111392" formatCode="General">
                  <c:v>34.200000000000003</c:v>
                </c:pt>
                <c:pt idx="111393" formatCode="General">
                  <c:v>34.19</c:v>
                </c:pt>
                <c:pt idx="111394" formatCode="General">
                  <c:v>34.19</c:v>
                </c:pt>
                <c:pt idx="111395" formatCode="General">
                  <c:v>34.19</c:v>
                </c:pt>
                <c:pt idx="111396" formatCode="General">
                  <c:v>34.19</c:v>
                </c:pt>
                <c:pt idx="111397" formatCode="General">
                  <c:v>34.18</c:v>
                </c:pt>
                <c:pt idx="111398" formatCode="General">
                  <c:v>34.18</c:v>
                </c:pt>
                <c:pt idx="111399" formatCode="General">
                  <c:v>34.17</c:v>
                </c:pt>
                <c:pt idx="111400" formatCode="General">
                  <c:v>34.17</c:v>
                </c:pt>
                <c:pt idx="111401" formatCode="General">
                  <c:v>34.15</c:v>
                </c:pt>
                <c:pt idx="111402" formatCode="General">
                  <c:v>34.14</c:v>
                </c:pt>
                <c:pt idx="111403" formatCode="General">
                  <c:v>34.130000000000003</c:v>
                </c:pt>
                <c:pt idx="111404" formatCode="General">
                  <c:v>34.11</c:v>
                </c:pt>
                <c:pt idx="111405" formatCode="General">
                  <c:v>34.11</c:v>
                </c:pt>
                <c:pt idx="111406" formatCode="General">
                  <c:v>34.090000000000003</c:v>
                </c:pt>
                <c:pt idx="111407" formatCode="General">
                  <c:v>34.090000000000003</c:v>
                </c:pt>
                <c:pt idx="111408" formatCode="General">
                  <c:v>34.090000000000003</c:v>
                </c:pt>
                <c:pt idx="111409" formatCode="General">
                  <c:v>34.08</c:v>
                </c:pt>
                <c:pt idx="111410" formatCode="General">
                  <c:v>34.07</c:v>
                </c:pt>
                <c:pt idx="111411" formatCode="General">
                  <c:v>34.07</c:v>
                </c:pt>
                <c:pt idx="111412" formatCode="General">
                  <c:v>34.07</c:v>
                </c:pt>
                <c:pt idx="111413" formatCode="General">
                  <c:v>34.07</c:v>
                </c:pt>
                <c:pt idx="111414" formatCode="General">
                  <c:v>34.07</c:v>
                </c:pt>
                <c:pt idx="111415" formatCode="General">
                  <c:v>34.07</c:v>
                </c:pt>
                <c:pt idx="111416" formatCode="General">
                  <c:v>34.07</c:v>
                </c:pt>
                <c:pt idx="111417" formatCode="General">
                  <c:v>34.06</c:v>
                </c:pt>
                <c:pt idx="111418" formatCode="General">
                  <c:v>34.06</c:v>
                </c:pt>
                <c:pt idx="111419" formatCode="General">
                  <c:v>34.06</c:v>
                </c:pt>
                <c:pt idx="111420" formatCode="General">
                  <c:v>34.06</c:v>
                </c:pt>
                <c:pt idx="111421" formatCode="General">
                  <c:v>34.06</c:v>
                </c:pt>
                <c:pt idx="111422" formatCode="General">
                  <c:v>34.06</c:v>
                </c:pt>
                <c:pt idx="111423" formatCode="General">
                  <c:v>34.06</c:v>
                </c:pt>
                <c:pt idx="111424" formatCode="General">
                  <c:v>34.049999999999997</c:v>
                </c:pt>
                <c:pt idx="111425" formatCode="General">
                  <c:v>34.04</c:v>
                </c:pt>
                <c:pt idx="111426" formatCode="General">
                  <c:v>34.03</c:v>
                </c:pt>
                <c:pt idx="111427" formatCode="General">
                  <c:v>33.979999999999997</c:v>
                </c:pt>
                <c:pt idx="111428" formatCode="General">
                  <c:v>33.979999999999997</c:v>
                </c:pt>
                <c:pt idx="111429" formatCode="General">
                  <c:v>33.97</c:v>
                </c:pt>
                <c:pt idx="111430" formatCode="General">
                  <c:v>33.96</c:v>
                </c:pt>
                <c:pt idx="111431" formatCode="General">
                  <c:v>33.96</c:v>
                </c:pt>
                <c:pt idx="111432" formatCode="General">
                  <c:v>33.96</c:v>
                </c:pt>
                <c:pt idx="111433" formatCode="General">
                  <c:v>33.96</c:v>
                </c:pt>
                <c:pt idx="111434" formatCode="General">
                  <c:v>33.96</c:v>
                </c:pt>
                <c:pt idx="111435" formatCode="General">
                  <c:v>33.96</c:v>
                </c:pt>
                <c:pt idx="111436" formatCode="General">
                  <c:v>33.96</c:v>
                </c:pt>
                <c:pt idx="111437" formatCode="General">
                  <c:v>33.96</c:v>
                </c:pt>
                <c:pt idx="111438" formatCode="General">
                  <c:v>33.96</c:v>
                </c:pt>
                <c:pt idx="111439" formatCode="General">
                  <c:v>33.96</c:v>
                </c:pt>
                <c:pt idx="111440" formatCode="General">
                  <c:v>33.96</c:v>
                </c:pt>
                <c:pt idx="111441" formatCode="General">
                  <c:v>33.96</c:v>
                </c:pt>
                <c:pt idx="111442" formatCode="General">
                  <c:v>33.96</c:v>
                </c:pt>
                <c:pt idx="111443" formatCode="General">
                  <c:v>33.96</c:v>
                </c:pt>
                <c:pt idx="111444" formatCode="General">
                  <c:v>33.96</c:v>
                </c:pt>
                <c:pt idx="111445" formatCode="General">
                  <c:v>33.950000000000003</c:v>
                </c:pt>
                <c:pt idx="111446" formatCode="General">
                  <c:v>33.950000000000003</c:v>
                </c:pt>
                <c:pt idx="111447" formatCode="General">
                  <c:v>33.94</c:v>
                </c:pt>
                <c:pt idx="111448" formatCode="General">
                  <c:v>33.92</c:v>
                </c:pt>
                <c:pt idx="111449" formatCode="General">
                  <c:v>33.92</c:v>
                </c:pt>
                <c:pt idx="111450" formatCode="General">
                  <c:v>33.9</c:v>
                </c:pt>
                <c:pt idx="111451" formatCode="General">
                  <c:v>33.880000000000003</c:v>
                </c:pt>
                <c:pt idx="111452" formatCode="General">
                  <c:v>33.86</c:v>
                </c:pt>
                <c:pt idx="111453" formatCode="General">
                  <c:v>33.840000000000003</c:v>
                </c:pt>
                <c:pt idx="111454" formatCode="General">
                  <c:v>33.840000000000003</c:v>
                </c:pt>
                <c:pt idx="111455" formatCode="General">
                  <c:v>33.840000000000003</c:v>
                </c:pt>
                <c:pt idx="111456" formatCode="General">
                  <c:v>33.840000000000003</c:v>
                </c:pt>
                <c:pt idx="111457" formatCode="General">
                  <c:v>33.840000000000003</c:v>
                </c:pt>
                <c:pt idx="111458" formatCode="General">
                  <c:v>33.840000000000003</c:v>
                </c:pt>
                <c:pt idx="111459" formatCode="General">
                  <c:v>33.840000000000003</c:v>
                </c:pt>
                <c:pt idx="111460" formatCode="General">
                  <c:v>33.840000000000003</c:v>
                </c:pt>
                <c:pt idx="111461" formatCode="General">
                  <c:v>33.840000000000003</c:v>
                </c:pt>
                <c:pt idx="111462" formatCode="General">
                  <c:v>33.840000000000003</c:v>
                </c:pt>
                <c:pt idx="111463" formatCode="General">
                  <c:v>33.840000000000003</c:v>
                </c:pt>
                <c:pt idx="111464" formatCode="General">
                  <c:v>33.840000000000003</c:v>
                </c:pt>
                <c:pt idx="111465" formatCode="General">
                  <c:v>33.840000000000003</c:v>
                </c:pt>
                <c:pt idx="111466" formatCode="General">
                  <c:v>33.840000000000003</c:v>
                </c:pt>
                <c:pt idx="111467" formatCode="General">
                  <c:v>33.840000000000003</c:v>
                </c:pt>
                <c:pt idx="111468" formatCode="General">
                  <c:v>33.83</c:v>
                </c:pt>
                <c:pt idx="111469" formatCode="General">
                  <c:v>33.840000000000003</c:v>
                </c:pt>
                <c:pt idx="111470" formatCode="General">
                  <c:v>33.83</c:v>
                </c:pt>
                <c:pt idx="111471" formatCode="General">
                  <c:v>33.82</c:v>
                </c:pt>
                <c:pt idx="111472" formatCode="General">
                  <c:v>33.81</c:v>
                </c:pt>
                <c:pt idx="111473" formatCode="General">
                  <c:v>33.79</c:v>
                </c:pt>
                <c:pt idx="111474" formatCode="General">
                  <c:v>33.770000000000003</c:v>
                </c:pt>
                <c:pt idx="111475" formatCode="General">
                  <c:v>33.76</c:v>
                </c:pt>
                <c:pt idx="111476" formatCode="General">
                  <c:v>33.75</c:v>
                </c:pt>
                <c:pt idx="111477" formatCode="General">
                  <c:v>33.74</c:v>
                </c:pt>
                <c:pt idx="111478" formatCode="General">
                  <c:v>33.72</c:v>
                </c:pt>
                <c:pt idx="111479" formatCode="General">
                  <c:v>33.71</c:v>
                </c:pt>
                <c:pt idx="111480" formatCode="General">
                  <c:v>33.700000000000003</c:v>
                </c:pt>
                <c:pt idx="111481" formatCode="General">
                  <c:v>33.700000000000003</c:v>
                </c:pt>
                <c:pt idx="111482" formatCode="General">
                  <c:v>33.71</c:v>
                </c:pt>
                <c:pt idx="111483" formatCode="General">
                  <c:v>33.71</c:v>
                </c:pt>
                <c:pt idx="111484" formatCode="General">
                  <c:v>33.71</c:v>
                </c:pt>
                <c:pt idx="111485" formatCode="General">
                  <c:v>33.71</c:v>
                </c:pt>
                <c:pt idx="111486" formatCode="General">
                  <c:v>33.71</c:v>
                </c:pt>
                <c:pt idx="111487" formatCode="General">
                  <c:v>33.71</c:v>
                </c:pt>
                <c:pt idx="111488" formatCode="General">
                  <c:v>33.71</c:v>
                </c:pt>
                <c:pt idx="111489" formatCode="General">
                  <c:v>33.71</c:v>
                </c:pt>
                <c:pt idx="111490" formatCode="General">
                  <c:v>33.71</c:v>
                </c:pt>
                <c:pt idx="111491" formatCode="General">
                  <c:v>33.71</c:v>
                </c:pt>
                <c:pt idx="111492" formatCode="General">
                  <c:v>33.71</c:v>
                </c:pt>
                <c:pt idx="111493" formatCode="General">
                  <c:v>33.700000000000003</c:v>
                </c:pt>
                <c:pt idx="111494" formatCode="General">
                  <c:v>33.69</c:v>
                </c:pt>
                <c:pt idx="111495" formatCode="General">
                  <c:v>33.68</c:v>
                </c:pt>
                <c:pt idx="111496" formatCode="General">
                  <c:v>33.659999999999997</c:v>
                </c:pt>
                <c:pt idx="111497" formatCode="General">
                  <c:v>33.65</c:v>
                </c:pt>
                <c:pt idx="111498" formatCode="General">
                  <c:v>33.619999999999997</c:v>
                </c:pt>
                <c:pt idx="111499" formatCode="General">
                  <c:v>33.590000000000003</c:v>
                </c:pt>
                <c:pt idx="111500" formatCode="General">
                  <c:v>33.58</c:v>
                </c:pt>
                <c:pt idx="111501" formatCode="General">
                  <c:v>33.549999999999997</c:v>
                </c:pt>
                <c:pt idx="111502" formatCode="General">
                  <c:v>33.520000000000003</c:v>
                </c:pt>
                <c:pt idx="111503" formatCode="General">
                  <c:v>33.5</c:v>
                </c:pt>
                <c:pt idx="111504" formatCode="General">
                  <c:v>33.5</c:v>
                </c:pt>
                <c:pt idx="111505" formatCode="General">
                  <c:v>33.5</c:v>
                </c:pt>
                <c:pt idx="111506" formatCode="General">
                  <c:v>33.5</c:v>
                </c:pt>
                <c:pt idx="111507" formatCode="General">
                  <c:v>33.5</c:v>
                </c:pt>
                <c:pt idx="111508" formatCode="General">
                  <c:v>33.5</c:v>
                </c:pt>
                <c:pt idx="111509" formatCode="General">
                  <c:v>33.5</c:v>
                </c:pt>
                <c:pt idx="111510" formatCode="General">
                  <c:v>33.5</c:v>
                </c:pt>
                <c:pt idx="111511" formatCode="General">
                  <c:v>33.5</c:v>
                </c:pt>
                <c:pt idx="111512" formatCode="General">
                  <c:v>33.5</c:v>
                </c:pt>
                <c:pt idx="111513" formatCode="General">
                  <c:v>33.5</c:v>
                </c:pt>
                <c:pt idx="111514" formatCode="General">
                  <c:v>33.5</c:v>
                </c:pt>
                <c:pt idx="111515" formatCode="General">
                  <c:v>33.5</c:v>
                </c:pt>
                <c:pt idx="111516" formatCode="General">
                  <c:v>33.5</c:v>
                </c:pt>
                <c:pt idx="111517" formatCode="General">
                  <c:v>33.49</c:v>
                </c:pt>
                <c:pt idx="111518" formatCode="General">
                  <c:v>33.49</c:v>
                </c:pt>
                <c:pt idx="111519" formatCode="General">
                  <c:v>33.46</c:v>
                </c:pt>
                <c:pt idx="111520" formatCode="General">
                  <c:v>33.44</c:v>
                </c:pt>
                <c:pt idx="111521" formatCode="General">
                  <c:v>33.42</c:v>
                </c:pt>
                <c:pt idx="111522" formatCode="General">
                  <c:v>33.4</c:v>
                </c:pt>
                <c:pt idx="111523" formatCode="General">
                  <c:v>33.369999999999997</c:v>
                </c:pt>
                <c:pt idx="111524" formatCode="General">
                  <c:v>33.33</c:v>
                </c:pt>
                <c:pt idx="111525" formatCode="General">
                  <c:v>33.340000000000003</c:v>
                </c:pt>
                <c:pt idx="111526" formatCode="General">
                  <c:v>33.33</c:v>
                </c:pt>
                <c:pt idx="111527" formatCode="General">
                  <c:v>33.33</c:v>
                </c:pt>
                <c:pt idx="111528" formatCode="General">
                  <c:v>33.33</c:v>
                </c:pt>
                <c:pt idx="111529" formatCode="General">
                  <c:v>33.33</c:v>
                </c:pt>
                <c:pt idx="111530" formatCode="General">
                  <c:v>33.33</c:v>
                </c:pt>
                <c:pt idx="111531" formatCode="General">
                  <c:v>33.33</c:v>
                </c:pt>
                <c:pt idx="111532" formatCode="General">
                  <c:v>33.33</c:v>
                </c:pt>
                <c:pt idx="111533" formatCode="General">
                  <c:v>33.33</c:v>
                </c:pt>
                <c:pt idx="111534" formatCode="General">
                  <c:v>33.33</c:v>
                </c:pt>
                <c:pt idx="111535" formatCode="General">
                  <c:v>33.33</c:v>
                </c:pt>
                <c:pt idx="111536" formatCode="General">
                  <c:v>33.33</c:v>
                </c:pt>
                <c:pt idx="111537" formatCode="General">
                  <c:v>33.33</c:v>
                </c:pt>
                <c:pt idx="111538" formatCode="General">
                  <c:v>33.33</c:v>
                </c:pt>
                <c:pt idx="111539" formatCode="General">
                  <c:v>33.33</c:v>
                </c:pt>
                <c:pt idx="111540" formatCode="General">
                  <c:v>33.33</c:v>
                </c:pt>
                <c:pt idx="111541" formatCode="General">
                  <c:v>33.33</c:v>
                </c:pt>
                <c:pt idx="111542" formatCode="General">
                  <c:v>33.33</c:v>
                </c:pt>
                <c:pt idx="111543" formatCode="General">
                  <c:v>33.32</c:v>
                </c:pt>
                <c:pt idx="111544" formatCode="General">
                  <c:v>33.299999999999997</c:v>
                </c:pt>
                <c:pt idx="111545" formatCode="General">
                  <c:v>33.270000000000003</c:v>
                </c:pt>
                <c:pt idx="111546" formatCode="General">
                  <c:v>33.25</c:v>
                </c:pt>
                <c:pt idx="111547" formatCode="General">
                  <c:v>33.229999999999997</c:v>
                </c:pt>
                <c:pt idx="111548" formatCode="General">
                  <c:v>33.200000000000003</c:v>
                </c:pt>
                <c:pt idx="111549" formatCode="General">
                  <c:v>33.17</c:v>
                </c:pt>
                <c:pt idx="111550" formatCode="General">
                  <c:v>33.159999999999997</c:v>
                </c:pt>
                <c:pt idx="111551" formatCode="General">
                  <c:v>33.14</c:v>
                </c:pt>
                <c:pt idx="111552" formatCode="General">
                  <c:v>33.130000000000003</c:v>
                </c:pt>
                <c:pt idx="111553" formatCode="General">
                  <c:v>33.130000000000003</c:v>
                </c:pt>
                <c:pt idx="111554" formatCode="General">
                  <c:v>33.14</c:v>
                </c:pt>
                <c:pt idx="111555" formatCode="General">
                  <c:v>33.14</c:v>
                </c:pt>
                <c:pt idx="111556" formatCode="General">
                  <c:v>33.14</c:v>
                </c:pt>
                <c:pt idx="111557" formatCode="General">
                  <c:v>33.15</c:v>
                </c:pt>
                <c:pt idx="111558" formatCode="General">
                  <c:v>33.15</c:v>
                </c:pt>
                <c:pt idx="111559" formatCode="General">
                  <c:v>33.15</c:v>
                </c:pt>
                <c:pt idx="111560" formatCode="General">
                  <c:v>33.15</c:v>
                </c:pt>
                <c:pt idx="111561" formatCode="General">
                  <c:v>33.14</c:v>
                </c:pt>
                <c:pt idx="111562" formatCode="General">
                  <c:v>33.14</c:v>
                </c:pt>
                <c:pt idx="111563" formatCode="General">
                  <c:v>33.14</c:v>
                </c:pt>
                <c:pt idx="111564" formatCode="General">
                  <c:v>33.14</c:v>
                </c:pt>
                <c:pt idx="111565" formatCode="General">
                  <c:v>33.130000000000003</c:v>
                </c:pt>
                <c:pt idx="111566" formatCode="General">
                  <c:v>33.11</c:v>
                </c:pt>
                <c:pt idx="111567" formatCode="General">
                  <c:v>33.090000000000003</c:v>
                </c:pt>
                <c:pt idx="111568" formatCode="General">
                  <c:v>33.07</c:v>
                </c:pt>
                <c:pt idx="111569" formatCode="General">
                  <c:v>33.03</c:v>
                </c:pt>
                <c:pt idx="111570" formatCode="General">
                  <c:v>33.01</c:v>
                </c:pt>
                <c:pt idx="111571" formatCode="General">
                  <c:v>32.97</c:v>
                </c:pt>
                <c:pt idx="111572" formatCode="General">
                  <c:v>32.93</c:v>
                </c:pt>
                <c:pt idx="111573" formatCode="General">
                  <c:v>32.9</c:v>
                </c:pt>
                <c:pt idx="111574" formatCode="General">
                  <c:v>32.869999999999997</c:v>
                </c:pt>
                <c:pt idx="111575" formatCode="General">
                  <c:v>32.85</c:v>
                </c:pt>
                <c:pt idx="111576" formatCode="General">
                  <c:v>32.85</c:v>
                </c:pt>
                <c:pt idx="111577" formatCode="General">
                  <c:v>32.85</c:v>
                </c:pt>
                <c:pt idx="111578" formatCode="General">
                  <c:v>32.85</c:v>
                </c:pt>
                <c:pt idx="111579" formatCode="General">
                  <c:v>32.85</c:v>
                </c:pt>
                <c:pt idx="111580" formatCode="General">
                  <c:v>32.85</c:v>
                </c:pt>
                <c:pt idx="111581" formatCode="General">
                  <c:v>32.85</c:v>
                </c:pt>
                <c:pt idx="111582" formatCode="General">
                  <c:v>32.85</c:v>
                </c:pt>
                <c:pt idx="111583" formatCode="General">
                  <c:v>32.86</c:v>
                </c:pt>
                <c:pt idx="111584" formatCode="General">
                  <c:v>32.86</c:v>
                </c:pt>
                <c:pt idx="111585" formatCode="General">
                  <c:v>32.86</c:v>
                </c:pt>
                <c:pt idx="111586" formatCode="General">
                  <c:v>32.86</c:v>
                </c:pt>
                <c:pt idx="111587" formatCode="General">
                  <c:v>32.86</c:v>
                </c:pt>
                <c:pt idx="111588" formatCode="General">
                  <c:v>32.85</c:v>
                </c:pt>
                <c:pt idx="111589" formatCode="General">
                  <c:v>32.86</c:v>
                </c:pt>
                <c:pt idx="111590" formatCode="General">
                  <c:v>32.85</c:v>
                </c:pt>
                <c:pt idx="111591" formatCode="General">
                  <c:v>32.83</c:v>
                </c:pt>
                <c:pt idx="111592" formatCode="General">
                  <c:v>32.81</c:v>
                </c:pt>
                <c:pt idx="111593" formatCode="General">
                  <c:v>32.78</c:v>
                </c:pt>
                <c:pt idx="111594" formatCode="General">
                  <c:v>32.75</c:v>
                </c:pt>
                <c:pt idx="111595" formatCode="General">
                  <c:v>32.72</c:v>
                </c:pt>
                <c:pt idx="111596" formatCode="General">
                  <c:v>32.69</c:v>
                </c:pt>
                <c:pt idx="111597" formatCode="General">
                  <c:v>32.659999999999997</c:v>
                </c:pt>
                <c:pt idx="111598" formatCode="General">
                  <c:v>32.64</c:v>
                </c:pt>
                <c:pt idx="111599" formatCode="General">
                  <c:v>32.630000000000003</c:v>
                </c:pt>
                <c:pt idx="111600" formatCode="General">
                  <c:v>32.619999999999997</c:v>
                </c:pt>
                <c:pt idx="111601" formatCode="General">
                  <c:v>32.619999999999997</c:v>
                </c:pt>
                <c:pt idx="111602" formatCode="General">
                  <c:v>32.630000000000003</c:v>
                </c:pt>
                <c:pt idx="111603" formatCode="General">
                  <c:v>32.630000000000003</c:v>
                </c:pt>
                <c:pt idx="111604" formatCode="General">
                  <c:v>32.630000000000003</c:v>
                </c:pt>
                <c:pt idx="111605" formatCode="General">
                  <c:v>32.630000000000003</c:v>
                </c:pt>
                <c:pt idx="111606" formatCode="General">
                  <c:v>32.630000000000003</c:v>
                </c:pt>
                <c:pt idx="111607" formatCode="General">
                  <c:v>32.630000000000003</c:v>
                </c:pt>
                <c:pt idx="111608" formatCode="General">
                  <c:v>32.64</c:v>
                </c:pt>
                <c:pt idx="111609" formatCode="General">
                  <c:v>32.630000000000003</c:v>
                </c:pt>
                <c:pt idx="111610" formatCode="General">
                  <c:v>32.64</c:v>
                </c:pt>
                <c:pt idx="111611" formatCode="General">
                  <c:v>32.64</c:v>
                </c:pt>
                <c:pt idx="111612" formatCode="General">
                  <c:v>32.64</c:v>
                </c:pt>
                <c:pt idx="111613" formatCode="General">
                  <c:v>32.64</c:v>
                </c:pt>
                <c:pt idx="111614" formatCode="General">
                  <c:v>32.630000000000003</c:v>
                </c:pt>
                <c:pt idx="111615" formatCode="General">
                  <c:v>32.6</c:v>
                </c:pt>
                <c:pt idx="111616" formatCode="General">
                  <c:v>32.56</c:v>
                </c:pt>
                <c:pt idx="111617" formatCode="General">
                  <c:v>32.54</c:v>
                </c:pt>
                <c:pt idx="111618" formatCode="General">
                  <c:v>32.5</c:v>
                </c:pt>
                <c:pt idx="111619" formatCode="General">
                  <c:v>32.47</c:v>
                </c:pt>
                <c:pt idx="111620" formatCode="General">
                  <c:v>32.44</c:v>
                </c:pt>
                <c:pt idx="111621" formatCode="General">
                  <c:v>32.42</c:v>
                </c:pt>
                <c:pt idx="111622" formatCode="General">
                  <c:v>32.380000000000003</c:v>
                </c:pt>
                <c:pt idx="111623" formatCode="General">
                  <c:v>32.35</c:v>
                </c:pt>
                <c:pt idx="111624" formatCode="General">
                  <c:v>32.33</c:v>
                </c:pt>
                <c:pt idx="111625" formatCode="General">
                  <c:v>32.33</c:v>
                </c:pt>
                <c:pt idx="111626" formatCode="General">
                  <c:v>32.33</c:v>
                </c:pt>
                <c:pt idx="111627" formatCode="General">
                  <c:v>32.340000000000003</c:v>
                </c:pt>
                <c:pt idx="111628" formatCode="General">
                  <c:v>32.340000000000003</c:v>
                </c:pt>
                <c:pt idx="111629" formatCode="General">
                  <c:v>32.35</c:v>
                </c:pt>
                <c:pt idx="111630" formatCode="General">
                  <c:v>32.35</c:v>
                </c:pt>
                <c:pt idx="111631" formatCode="General">
                  <c:v>32.35</c:v>
                </c:pt>
                <c:pt idx="111632" formatCode="General">
                  <c:v>32.35</c:v>
                </c:pt>
                <c:pt idx="111633" formatCode="General">
                  <c:v>32.35</c:v>
                </c:pt>
                <c:pt idx="111634" formatCode="General">
                  <c:v>32.35</c:v>
                </c:pt>
                <c:pt idx="111635" formatCode="General">
                  <c:v>32.35</c:v>
                </c:pt>
                <c:pt idx="111636" formatCode="General">
                  <c:v>32.35</c:v>
                </c:pt>
                <c:pt idx="111637" formatCode="General">
                  <c:v>32.35</c:v>
                </c:pt>
                <c:pt idx="111638" formatCode="General">
                  <c:v>32.33</c:v>
                </c:pt>
                <c:pt idx="111639" formatCode="General">
                  <c:v>32.29</c:v>
                </c:pt>
                <c:pt idx="111640" formatCode="General">
                  <c:v>32.26</c:v>
                </c:pt>
                <c:pt idx="111641" formatCode="General">
                  <c:v>32.22</c:v>
                </c:pt>
                <c:pt idx="111642" formatCode="General">
                  <c:v>32.18</c:v>
                </c:pt>
                <c:pt idx="111643" formatCode="General">
                  <c:v>32.14</c:v>
                </c:pt>
                <c:pt idx="111644" formatCode="General">
                  <c:v>32.08</c:v>
                </c:pt>
                <c:pt idx="111645" formatCode="General">
                  <c:v>32.04</c:v>
                </c:pt>
                <c:pt idx="111646" formatCode="General">
                  <c:v>32.01</c:v>
                </c:pt>
                <c:pt idx="111647" formatCode="General">
                  <c:v>31.98</c:v>
                </c:pt>
                <c:pt idx="111648" formatCode="General">
                  <c:v>31.96</c:v>
                </c:pt>
                <c:pt idx="111649" formatCode="General">
                  <c:v>31.97</c:v>
                </c:pt>
                <c:pt idx="111650" formatCode="General">
                  <c:v>31.97</c:v>
                </c:pt>
                <c:pt idx="111651" formatCode="General">
                  <c:v>31.97</c:v>
                </c:pt>
                <c:pt idx="111652" formatCode="General">
                  <c:v>31.98</c:v>
                </c:pt>
                <c:pt idx="111653" formatCode="General">
                  <c:v>31.98</c:v>
                </c:pt>
                <c:pt idx="111654" formatCode="General">
                  <c:v>31.98</c:v>
                </c:pt>
                <c:pt idx="111655" formatCode="General">
                  <c:v>31.98</c:v>
                </c:pt>
                <c:pt idx="111656" formatCode="General">
                  <c:v>31.99</c:v>
                </c:pt>
                <c:pt idx="111657" formatCode="General">
                  <c:v>31.98</c:v>
                </c:pt>
                <c:pt idx="111658" formatCode="General">
                  <c:v>31.98</c:v>
                </c:pt>
                <c:pt idx="111659" formatCode="General">
                  <c:v>31.98</c:v>
                </c:pt>
                <c:pt idx="111660" formatCode="General">
                  <c:v>31.97</c:v>
                </c:pt>
                <c:pt idx="111661" formatCode="General">
                  <c:v>31.96</c:v>
                </c:pt>
                <c:pt idx="111662" formatCode="General">
                  <c:v>31.94</c:v>
                </c:pt>
                <c:pt idx="111663" formatCode="General">
                  <c:v>31.91</c:v>
                </c:pt>
                <c:pt idx="111664" formatCode="General">
                  <c:v>31.87</c:v>
                </c:pt>
                <c:pt idx="111665" formatCode="General">
                  <c:v>31.83</c:v>
                </c:pt>
                <c:pt idx="111666" formatCode="General">
                  <c:v>31.8</c:v>
                </c:pt>
                <c:pt idx="111667" formatCode="General">
                  <c:v>31.76</c:v>
                </c:pt>
                <c:pt idx="111668" formatCode="General">
                  <c:v>31.74</c:v>
                </c:pt>
                <c:pt idx="111669" formatCode="General">
                  <c:v>31.69</c:v>
                </c:pt>
                <c:pt idx="111670" formatCode="General">
                  <c:v>31.67</c:v>
                </c:pt>
                <c:pt idx="111671" formatCode="General">
                  <c:v>31.64</c:v>
                </c:pt>
                <c:pt idx="111672" formatCode="General">
                  <c:v>31.62</c:v>
                </c:pt>
                <c:pt idx="111673" formatCode="General">
                  <c:v>31.62</c:v>
                </c:pt>
                <c:pt idx="111674" formatCode="General">
                  <c:v>31.62</c:v>
                </c:pt>
                <c:pt idx="111675" formatCode="General">
                  <c:v>31.63</c:v>
                </c:pt>
                <c:pt idx="111676" formatCode="General">
                  <c:v>31.63</c:v>
                </c:pt>
                <c:pt idx="111677" formatCode="General">
                  <c:v>31.63</c:v>
                </c:pt>
                <c:pt idx="111678" formatCode="General">
                  <c:v>31.63</c:v>
                </c:pt>
                <c:pt idx="111679" formatCode="General">
                  <c:v>31.64</c:v>
                </c:pt>
                <c:pt idx="111680" formatCode="General">
                  <c:v>31.64</c:v>
                </c:pt>
                <c:pt idx="111681" formatCode="General">
                  <c:v>31.64</c:v>
                </c:pt>
                <c:pt idx="111682" formatCode="General">
                  <c:v>31.64</c:v>
                </c:pt>
                <c:pt idx="111683" formatCode="General">
                  <c:v>31.64</c:v>
                </c:pt>
                <c:pt idx="111684" formatCode="General">
                  <c:v>31.64</c:v>
                </c:pt>
                <c:pt idx="111685" formatCode="General">
                  <c:v>31.63</c:v>
                </c:pt>
                <c:pt idx="111686" formatCode="General">
                  <c:v>31.61</c:v>
                </c:pt>
                <c:pt idx="111687" formatCode="General">
                  <c:v>31.57</c:v>
                </c:pt>
                <c:pt idx="111688" formatCode="General">
                  <c:v>31.53</c:v>
                </c:pt>
                <c:pt idx="111689" formatCode="General">
                  <c:v>31.48</c:v>
                </c:pt>
                <c:pt idx="111690" formatCode="General">
                  <c:v>31.43</c:v>
                </c:pt>
                <c:pt idx="111691" formatCode="General">
                  <c:v>31.39</c:v>
                </c:pt>
                <c:pt idx="111692" formatCode="General">
                  <c:v>31.35</c:v>
                </c:pt>
                <c:pt idx="111693" formatCode="General">
                  <c:v>31.31</c:v>
                </c:pt>
                <c:pt idx="111694" formatCode="General">
                  <c:v>31.27</c:v>
                </c:pt>
                <c:pt idx="111695" formatCode="General">
                  <c:v>31.23</c:v>
                </c:pt>
                <c:pt idx="111696" formatCode="General">
                  <c:v>31.22</c:v>
                </c:pt>
                <c:pt idx="111697" formatCode="General">
                  <c:v>31.22</c:v>
                </c:pt>
                <c:pt idx="111698" formatCode="General">
                  <c:v>31.22</c:v>
                </c:pt>
                <c:pt idx="111699" formatCode="General">
                  <c:v>31.22</c:v>
                </c:pt>
                <c:pt idx="111700" formatCode="General">
                  <c:v>31.23</c:v>
                </c:pt>
                <c:pt idx="111701" formatCode="General">
                  <c:v>31.23</c:v>
                </c:pt>
                <c:pt idx="111702" formatCode="General">
                  <c:v>31.24</c:v>
                </c:pt>
                <c:pt idx="111703" formatCode="General">
                  <c:v>31.24</c:v>
                </c:pt>
                <c:pt idx="111704" formatCode="General">
                  <c:v>31.24</c:v>
                </c:pt>
                <c:pt idx="111705" formatCode="General">
                  <c:v>31.24</c:v>
                </c:pt>
                <c:pt idx="111706" formatCode="General">
                  <c:v>31.24</c:v>
                </c:pt>
                <c:pt idx="111707" formatCode="General">
                  <c:v>31.24</c:v>
                </c:pt>
                <c:pt idx="111708" formatCode="General">
                  <c:v>31.24</c:v>
                </c:pt>
                <c:pt idx="111709" formatCode="General">
                  <c:v>31.24</c:v>
                </c:pt>
                <c:pt idx="111710" formatCode="General">
                  <c:v>31.21</c:v>
                </c:pt>
                <c:pt idx="111711" formatCode="General">
                  <c:v>31.17</c:v>
                </c:pt>
                <c:pt idx="111712" formatCode="General">
                  <c:v>31.13</c:v>
                </c:pt>
                <c:pt idx="111713" formatCode="General">
                  <c:v>31.08</c:v>
                </c:pt>
                <c:pt idx="111714" formatCode="General">
                  <c:v>31.04</c:v>
                </c:pt>
                <c:pt idx="111715" formatCode="General">
                  <c:v>31</c:v>
                </c:pt>
                <c:pt idx="111716" formatCode="General">
                  <c:v>30.95</c:v>
                </c:pt>
                <c:pt idx="111717" formatCode="General">
                  <c:v>30.91</c:v>
                </c:pt>
                <c:pt idx="111718" formatCode="General">
                  <c:v>30.88</c:v>
                </c:pt>
                <c:pt idx="111719" formatCode="General">
                  <c:v>30.85</c:v>
                </c:pt>
                <c:pt idx="111720" formatCode="General">
                  <c:v>30.83</c:v>
                </c:pt>
                <c:pt idx="111721" formatCode="General">
                  <c:v>30.83</c:v>
                </c:pt>
                <c:pt idx="111722" formatCode="General">
                  <c:v>30.83</c:v>
                </c:pt>
                <c:pt idx="111723" formatCode="General">
                  <c:v>30.84</c:v>
                </c:pt>
                <c:pt idx="111724" formatCode="General">
                  <c:v>30.84</c:v>
                </c:pt>
                <c:pt idx="111725" formatCode="General">
                  <c:v>30.84</c:v>
                </c:pt>
                <c:pt idx="111726" formatCode="General">
                  <c:v>30.84</c:v>
                </c:pt>
                <c:pt idx="111727" formatCode="General">
                  <c:v>30.85</c:v>
                </c:pt>
                <c:pt idx="111728" formatCode="General">
                  <c:v>30.85</c:v>
                </c:pt>
                <c:pt idx="111729" formatCode="General">
                  <c:v>30.85</c:v>
                </c:pt>
                <c:pt idx="111730" formatCode="General">
                  <c:v>30.86</c:v>
                </c:pt>
                <c:pt idx="111731" formatCode="General">
                  <c:v>30.86</c:v>
                </c:pt>
                <c:pt idx="111732" formatCode="General">
                  <c:v>30.86</c:v>
                </c:pt>
                <c:pt idx="111733" formatCode="General">
                  <c:v>30.86</c:v>
                </c:pt>
                <c:pt idx="111734" formatCode="General">
                  <c:v>30.84</c:v>
                </c:pt>
                <c:pt idx="111735" formatCode="General">
                  <c:v>30.82</c:v>
                </c:pt>
                <c:pt idx="111736" formatCode="General">
                  <c:v>30.78</c:v>
                </c:pt>
                <c:pt idx="111737" formatCode="General">
                  <c:v>30.74</c:v>
                </c:pt>
                <c:pt idx="111738" formatCode="General">
                  <c:v>30.71</c:v>
                </c:pt>
                <c:pt idx="111739" formatCode="General">
                  <c:v>30.66</c:v>
                </c:pt>
                <c:pt idx="111740" formatCode="General">
                  <c:v>30.62</c:v>
                </c:pt>
                <c:pt idx="111741" formatCode="General">
                  <c:v>30.57</c:v>
                </c:pt>
                <c:pt idx="111742" formatCode="General">
                  <c:v>30.53</c:v>
                </c:pt>
                <c:pt idx="111743" formatCode="General">
                  <c:v>30.5</c:v>
                </c:pt>
                <c:pt idx="111744" formatCode="General">
                  <c:v>30.48</c:v>
                </c:pt>
                <c:pt idx="111745" formatCode="General">
                  <c:v>30.46</c:v>
                </c:pt>
                <c:pt idx="111746" formatCode="General">
                  <c:v>30.47</c:v>
                </c:pt>
                <c:pt idx="111747" formatCode="General">
                  <c:v>30.47</c:v>
                </c:pt>
                <c:pt idx="111748" formatCode="General">
                  <c:v>30.48</c:v>
                </c:pt>
                <c:pt idx="111749" formatCode="General">
                  <c:v>30.48</c:v>
                </c:pt>
                <c:pt idx="111750" formatCode="General">
                  <c:v>30.48</c:v>
                </c:pt>
                <c:pt idx="111751" formatCode="General">
                  <c:v>30.48</c:v>
                </c:pt>
                <c:pt idx="111752" formatCode="General">
                  <c:v>30.47</c:v>
                </c:pt>
                <c:pt idx="111753" formatCode="General">
                  <c:v>30.47</c:v>
                </c:pt>
                <c:pt idx="111754" formatCode="General">
                  <c:v>30.47</c:v>
                </c:pt>
                <c:pt idx="111755" formatCode="General">
                  <c:v>30.47</c:v>
                </c:pt>
                <c:pt idx="111756" formatCode="General">
                  <c:v>30.46</c:v>
                </c:pt>
                <c:pt idx="111757" formatCode="General">
                  <c:v>30.45</c:v>
                </c:pt>
                <c:pt idx="111758" formatCode="General">
                  <c:v>30.43</c:v>
                </c:pt>
                <c:pt idx="111759" formatCode="General">
                  <c:v>30.4</c:v>
                </c:pt>
                <c:pt idx="111760" formatCode="General">
                  <c:v>30.38</c:v>
                </c:pt>
                <c:pt idx="111761" formatCode="General">
                  <c:v>30.35</c:v>
                </c:pt>
                <c:pt idx="111762" formatCode="General">
                  <c:v>30.31</c:v>
                </c:pt>
                <c:pt idx="111763" formatCode="General">
                  <c:v>30.28</c:v>
                </c:pt>
                <c:pt idx="111764" formatCode="General">
                  <c:v>30.24</c:v>
                </c:pt>
                <c:pt idx="111765" formatCode="General">
                  <c:v>30.2</c:v>
                </c:pt>
                <c:pt idx="111766" formatCode="General">
                  <c:v>30.17</c:v>
                </c:pt>
                <c:pt idx="111767" formatCode="General">
                  <c:v>30.14</c:v>
                </c:pt>
                <c:pt idx="111768" formatCode="General">
                  <c:v>30.13</c:v>
                </c:pt>
                <c:pt idx="111769" formatCode="General">
                  <c:v>30.13</c:v>
                </c:pt>
                <c:pt idx="111770" formatCode="General">
                  <c:v>30.13</c:v>
                </c:pt>
                <c:pt idx="111771" formatCode="General">
                  <c:v>30.13</c:v>
                </c:pt>
                <c:pt idx="111772" formatCode="General">
                  <c:v>30.13</c:v>
                </c:pt>
                <c:pt idx="111773" formatCode="General">
                  <c:v>30.13</c:v>
                </c:pt>
                <c:pt idx="111774" formatCode="General">
                  <c:v>30.14</c:v>
                </c:pt>
                <c:pt idx="111775" formatCode="General">
                  <c:v>30.14</c:v>
                </c:pt>
                <c:pt idx="111776" formatCode="General">
                  <c:v>30.14</c:v>
                </c:pt>
                <c:pt idx="111777" formatCode="General">
                  <c:v>30.15</c:v>
                </c:pt>
                <c:pt idx="111778" formatCode="General">
                  <c:v>30.14</c:v>
                </c:pt>
                <c:pt idx="111779" formatCode="General">
                  <c:v>30.14</c:v>
                </c:pt>
                <c:pt idx="111780" formatCode="General">
                  <c:v>30.14</c:v>
                </c:pt>
                <c:pt idx="111781" formatCode="General">
                  <c:v>30.13</c:v>
                </c:pt>
                <c:pt idx="111782" formatCode="General">
                  <c:v>30.12</c:v>
                </c:pt>
                <c:pt idx="111783" formatCode="General">
                  <c:v>30.08</c:v>
                </c:pt>
                <c:pt idx="111784" formatCode="General">
                  <c:v>30.06</c:v>
                </c:pt>
                <c:pt idx="111785" formatCode="General">
                  <c:v>30.03</c:v>
                </c:pt>
                <c:pt idx="111786" formatCode="General">
                  <c:v>29.99</c:v>
                </c:pt>
                <c:pt idx="111787" formatCode="General">
                  <c:v>29.96</c:v>
                </c:pt>
                <c:pt idx="111788" formatCode="General">
                  <c:v>29.93</c:v>
                </c:pt>
                <c:pt idx="111789" formatCode="General">
                  <c:v>29.89</c:v>
                </c:pt>
                <c:pt idx="111790" formatCode="General">
                  <c:v>29.86</c:v>
                </c:pt>
                <c:pt idx="111791" formatCode="General">
                  <c:v>29.83</c:v>
                </c:pt>
                <c:pt idx="111792" formatCode="General">
                  <c:v>29.82</c:v>
                </c:pt>
                <c:pt idx="111793" formatCode="General">
                  <c:v>29.82</c:v>
                </c:pt>
                <c:pt idx="111794" formatCode="General">
                  <c:v>29.83</c:v>
                </c:pt>
                <c:pt idx="111795" formatCode="General">
                  <c:v>29.83</c:v>
                </c:pt>
                <c:pt idx="111796" formatCode="General">
                  <c:v>29.83</c:v>
                </c:pt>
                <c:pt idx="111797" formatCode="General">
                  <c:v>29.83</c:v>
                </c:pt>
                <c:pt idx="111798" formatCode="General">
                  <c:v>29.84</c:v>
                </c:pt>
                <c:pt idx="111799" formatCode="General">
                  <c:v>29.84</c:v>
                </c:pt>
                <c:pt idx="111800" formatCode="General">
                  <c:v>29.84</c:v>
                </c:pt>
                <c:pt idx="111801" formatCode="General">
                  <c:v>29.84</c:v>
                </c:pt>
                <c:pt idx="111802" formatCode="General">
                  <c:v>29.84</c:v>
                </c:pt>
                <c:pt idx="111803" formatCode="General">
                  <c:v>29.84</c:v>
                </c:pt>
                <c:pt idx="111804" formatCode="General">
                  <c:v>29.84</c:v>
                </c:pt>
                <c:pt idx="111805" formatCode="General">
                  <c:v>29.83</c:v>
                </c:pt>
                <c:pt idx="111806" formatCode="General">
                  <c:v>29.82</c:v>
                </c:pt>
                <c:pt idx="111807" formatCode="General">
                  <c:v>29.78</c:v>
                </c:pt>
                <c:pt idx="111808" formatCode="General">
                  <c:v>29.75</c:v>
                </c:pt>
                <c:pt idx="111809" formatCode="General">
                  <c:v>29.71</c:v>
                </c:pt>
                <c:pt idx="111810" formatCode="General">
                  <c:v>29.68</c:v>
                </c:pt>
                <c:pt idx="111811" formatCode="General">
                  <c:v>29.63</c:v>
                </c:pt>
                <c:pt idx="111812" formatCode="General">
                  <c:v>29.59</c:v>
                </c:pt>
                <c:pt idx="111813" formatCode="General">
                  <c:v>29.56</c:v>
                </c:pt>
                <c:pt idx="111814" formatCode="General">
                  <c:v>29.52</c:v>
                </c:pt>
                <c:pt idx="111815" formatCode="General">
                  <c:v>29.49</c:v>
                </c:pt>
                <c:pt idx="111816" formatCode="General">
                  <c:v>29.48</c:v>
                </c:pt>
                <c:pt idx="111817" formatCode="General">
                  <c:v>29.48</c:v>
                </c:pt>
                <c:pt idx="111818" formatCode="General">
                  <c:v>29.48</c:v>
                </c:pt>
                <c:pt idx="111819" formatCode="General">
                  <c:v>29.48</c:v>
                </c:pt>
                <c:pt idx="111820" formatCode="General">
                  <c:v>29.49</c:v>
                </c:pt>
                <c:pt idx="111821" formatCode="General">
                  <c:v>29.49</c:v>
                </c:pt>
                <c:pt idx="111822" formatCode="General">
                  <c:v>29.5</c:v>
                </c:pt>
                <c:pt idx="111823" formatCode="General">
                  <c:v>29.5</c:v>
                </c:pt>
                <c:pt idx="111824" formatCode="General">
                  <c:v>29.5</c:v>
                </c:pt>
                <c:pt idx="111825" formatCode="General">
                  <c:v>29.5</c:v>
                </c:pt>
                <c:pt idx="111826" formatCode="General">
                  <c:v>29.5</c:v>
                </c:pt>
                <c:pt idx="111827" formatCode="General">
                  <c:v>29.5</c:v>
                </c:pt>
                <c:pt idx="111828" formatCode="General">
                  <c:v>29.51</c:v>
                </c:pt>
                <c:pt idx="111829" formatCode="General">
                  <c:v>29.5</c:v>
                </c:pt>
                <c:pt idx="111830" formatCode="General">
                  <c:v>29.48</c:v>
                </c:pt>
                <c:pt idx="111831" formatCode="General">
                  <c:v>29.46</c:v>
                </c:pt>
                <c:pt idx="111832" formatCode="General">
                  <c:v>29.43</c:v>
                </c:pt>
                <c:pt idx="111833" formatCode="General">
                  <c:v>29.39</c:v>
                </c:pt>
                <c:pt idx="111834" formatCode="General">
                  <c:v>29.36</c:v>
                </c:pt>
                <c:pt idx="111835" formatCode="General">
                  <c:v>29.33</c:v>
                </c:pt>
                <c:pt idx="111836" formatCode="General">
                  <c:v>29.3</c:v>
                </c:pt>
                <c:pt idx="111837" formatCode="General">
                  <c:v>29.26</c:v>
                </c:pt>
                <c:pt idx="111838" formatCode="General">
                  <c:v>29.23</c:v>
                </c:pt>
                <c:pt idx="111839" formatCode="General">
                  <c:v>29.2</c:v>
                </c:pt>
                <c:pt idx="111840" formatCode="General">
                  <c:v>29.19</c:v>
                </c:pt>
                <c:pt idx="111841" formatCode="General">
                  <c:v>29.19</c:v>
                </c:pt>
                <c:pt idx="111842" formatCode="General">
                  <c:v>29.19</c:v>
                </c:pt>
                <c:pt idx="111843" formatCode="General">
                  <c:v>29.2</c:v>
                </c:pt>
                <c:pt idx="111844" formatCode="General">
                  <c:v>29.2</c:v>
                </c:pt>
                <c:pt idx="111845" formatCode="General">
                  <c:v>29.2</c:v>
                </c:pt>
                <c:pt idx="111846" formatCode="General">
                  <c:v>29.2</c:v>
                </c:pt>
                <c:pt idx="111847" formatCode="General">
                  <c:v>29.2</c:v>
                </c:pt>
                <c:pt idx="111848" formatCode="General">
                  <c:v>29.21</c:v>
                </c:pt>
                <c:pt idx="111849" formatCode="General">
                  <c:v>29.21</c:v>
                </c:pt>
                <c:pt idx="111850" formatCode="General">
                  <c:v>29.21</c:v>
                </c:pt>
                <c:pt idx="111851" formatCode="General">
                  <c:v>29.21</c:v>
                </c:pt>
                <c:pt idx="111852" formatCode="General">
                  <c:v>29.21</c:v>
                </c:pt>
                <c:pt idx="111853" formatCode="General">
                  <c:v>29.2</c:v>
                </c:pt>
                <c:pt idx="111854" formatCode="General">
                  <c:v>29.18</c:v>
                </c:pt>
                <c:pt idx="111855" formatCode="General">
                  <c:v>29.16</c:v>
                </c:pt>
                <c:pt idx="111856" formatCode="General">
                  <c:v>29.13</c:v>
                </c:pt>
                <c:pt idx="111857" formatCode="General">
                  <c:v>29.09</c:v>
                </c:pt>
                <c:pt idx="111858" formatCode="General">
                  <c:v>29.06</c:v>
                </c:pt>
                <c:pt idx="111859" formatCode="General">
                  <c:v>29.03</c:v>
                </c:pt>
                <c:pt idx="111860" formatCode="General">
                  <c:v>29</c:v>
                </c:pt>
                <c:pt idx="111861" formatCode="General">
                  <c:v>28.97</c:v>
                </c:pt>
                <c:pt idx="111862" formatCode="General">
                  <c:v>28.93</c:v>
                </c:pt>
                <c:pt idx="111863" formatCode="General">
                  <c:v>28.91</c:v>
                </c:pt>
                <c:pt idx="111864" formatCode="General">
                  <c:v>28.89</c:v>
                </c:pt>
                <c:pt idx="111865" formatCode="General">
                  <c:v>28.89</c:v>
                </c:pt>
                <c:pt idx="111866" formatCode="General">
                  <c:v>28.89</c:v>
                </c:pt>
                <c:pt idx="111867" formatCode="General">
                  <c:v>28.9</c:v>
                </c:pt>
                <c:pt idx="111868" formatCode="General">
                  <c:v>28.91</c:v>
                </c:pt>
                <c:pt idx="111869" formatCode="General">
                  <c:v>28.91</c:v>
                </c:pt>
                <c:pt idx="111870" formatCode="General">
                  <c:v>28.91</c:v>
                </c:pt>
                <c:pt idx="111871" formatCode="General">
                  <c:v>28.91</c:v>
                </c:pt>
                <c:pt idx="111872" formatCode="General">
                  <c:v>28.92</c:v>
                </c:pt>
                <c:pt idx="111873" formatCode="General">
                  <c:v>28.92</c:v>
                </c:pt>
                <c:pt idx="111874" formatCode="General">
                  <c:v>28.92</c:v>
                </c:pt>
                <c:pt idx="111875" formatCode="General">
                  <c:v>28.92</c:v>
                </c:pt>
                <c:pt idx="111876" formatCode="General">
                  <c:v>28.92</c:v>
                </c:pt>
                <c:pt idx="111877" formatCode="General">
                  <c:v>28.91</c:v>
                </c:pt>
                <c:pt idx="111878" formatCode="General">
                  <c:v>28.88</c:v>
                </c:pt>
                <c:pt idx="111879" formatCode="General">
                  <c:v>28.86</c:v>
                </c:pt>
                <c:pt idx="111880" formatCode="General">
                  <c:v>28.83</c:v>
                </c:pt>
                <c:pt idx="111881" formatCode="General">
                  <c:v>28.79</c:v>
                </c:pt>
                <c:pt idx="111882" formatCode="General">
                  <c:v>28.76</c:v>
                </c:pt>
                <c:pt idx="111883" formatCode="General">
                  <c:v>28.75</c:v>
                </c:pt>
                <c:pt idx="111884" formatCode="General">
                  <c:v>28.73</c:v>
                </c:pt>
                <c:pt idx="111885" formatCode="General">
                  <c:v>28.7</c:v>
                </c:pt>
                <c:pt idx="111886" formatCode="General">
                  <c:v>28.68</c:v>
                </c:pt>
                <c:pt idx="111887" formatCode="General">
                  <c:v>28.66</c:v>
                </c:pt>
                <c:pt idx="111888" formatCode="General">
                  <c:v>28.65</c:v>
                </c:pt>
                <c:pt idx="111889" formatCode="General">
                  <c:v>28.64</c:v>
                </c:pt>
                <c:pt idx="111890" formatCode="General">
                  <c:v>28.65</c:v>
                </c:pt>
                <c:pt idx="111891" formatCode="General">
                  <c:v>28.65</c:v>
                </c:pt>
                <c:pt idx="111892" formatCode="General">
                  <c:v>28.66</c:v>
                </c:pt>
                <c:pt idx="111893" formatCode="General">
                  <c:v>28.66</c:v>
                </c:pt>
                <c:pt idx="111894" formatCode="General">
                  <c:v>28.66</c:v>
                </c:pt>
                <c:pt idx="111895" formatCode="General">
                  <c:v>28.66</c:v>
                </c:pt>
                <c:pt idx="111896" formatCode="General">
                  <c:v>28.66</c:v>
                </c:pt>
                <c:pt idx="111897" formatCode="General">
                  <c:v>28.66</c:v>
                </c:pt>
                <c:pt idx="111898" formatCode="General">
                  <c:v>28.66</c:v>
                </c:pt>
                <c:pt idx="111899" formatCode="General">
                  <c:v>28.67</c:v>
                </c:pt>
                <c:pt idx="111900" formatCode="General">
                  <c:v>28.66</c:v>
                </c:pt>
                <c:pt idx="111901" formatCode="General">
                  <c:v>28.66</c:v>
                </c:pt>
                <c:pt idx="111902" formatCode="General">
                  <c:v>28.65</c:v>
                </c:pt>
                <c:pt idx="111903" formatCode="General">
                  <c:v>28.63</c:v>
                </c:pt>
                <c:pt idx="111904" formatCode="General">
                  <c:v>28.62</c:v>
                </c:pt>
                <c:pt idx="111905" formatCode="General">
                  <c:v>28.59</c:v>
                </c:pt>
                <c:pt idx="111906" formatCode="General">
                  <c:v>28.57</c:v>
                </c:pt>
                <c:pt idx="111907" formatCode="General">
                  <c:v>28.56</c:v>
                </c:pt>
                <c:pt idx="111908" formatCode="General">
                  <c:v>28.53</c:v>
                </c:pt>
                <c:pt idx="111909" formatCode="General">
                  <c:v>28.53</c:v>
                </c:pt>
                <c:pt idx="111910" formatCode="General">
                  <c:v>28.52</c:v>
                </c:pt>
                <c:pt idx="111911" formatCode="General">
                  <c:v>28.51</c:v>
                </c:pt>
                <c:pt idx="111912" formatCode="General">
                  <c:v>28.5</c:v>
                </c:pt>
                <c:pt idx="111913" formatCode="General">
                  <c:v>28.5</c:v>
                </c:pt>
                <c:pt idx="111914" formatCode="General">
                  <c:v>28.5</c:v>
                </c:pt>
                <c:pt idx="111915" formatCode="General">
                  <c:v>28.51</c:v>
                </c:pt>
                <c:pt idx="111916" formatCode="General">
                  <c:v>28.51</c:v>
                </c:pt>
                <c:pt idx="111917" formatCode="General">
                  <c:v>28.51</c:v>
                </c:pt>
                <c:pt idx="111918" formatCode="General">
                  <c:v>28.51</c:v>
                </c:pt>
                <c:pt idx="111919" formatCode="General">
                  <c:v>28.52</c:v>
                </c:pt>
                <c:pt idx="111920" formatCode="General">
                  <c:v>28.52</c:v>
                </c:pt>
                <c:pt idx="111921" formatCode="General">
                  <c:v>28.52</c:v>
                </c:pt>
                <c:pt idx="111922" formatCode="General">
                  <c:v>28.52</c:v>
                </c:pt>
                <c:pt idx="111923" formatCode="General">
                  <c:v>28.52</c:v>
                </c:pt>
                <c:pt idx="111924" formatCode="General">
                  <c:v>28.52</c:v>
                </c:pt>
                <c:pt idx="111925" formatCode="General">
                  <c:v>28.51</c:v>
                </c:pt>
                <c:pt idx="111926" formatCode="General">
                  <c:v>28.5</c:v>
                </c:pt>
                <c:pt idx="111927" formatCode="General">
                  <c:v>28.47</c:v>
                </c:pt>
                <c:pt idx="111928" formatCode="General">
                  <c:v>28.44</c:v>
                </c:pt>
                <c:pt idx="111929" formatCode="General">
                  <c:v>28.44</c:v>
                </c:pt>
                <c:pt idx="111930" formatCode="General">
                  <c:v>28.42</c:v>
                </c:pt>
                <c:pt idx="111931" formatCode="General">
                  <c:v>28.4</c:v>
                </c:pt>
                <c:pt idx="111932" formatCode="General">
                  <c:v>28.37</c:v>
                </c:pt>
                <c:pt idx="111933" formatCode="General">
                  <c:v>28.35</c:v>
                </c:pt>
                <c:pt idx="111934" formatCode="General">
                  <c:v>28.32</c:v>
                </c:pt>
                <c:pt idx="111935" formatCode="General">
                  <c:v>28.31</c:v>
                </c:pt>
                <c:pt idx="111936" formatCode="General">
                  <c:v>28.3</c:v>
                </c:pt>
                <c:pt idx="111937" formatCode="General">
                  <c:v>28.31</c:v>
                </c:pt>
                <c:pt idx="111938" formatCode="General">
                  <c:v>28.31</c:v>
                </c:pt>
                <c:pt idx="111939" formatCode="General">
                  <c:v>28.32</c:v>
                </c:pt>
                <c:pt idx="111940" formatCode="General">
                  <c:v>28.32</c:v>
                </c:pt>
                <c:pt idx="111941" formatCode="General">
                  <c:v>28.32</c:v>
                </c:pt>
                <c:pt idx="111942" formatCode="General">
                  <c:v>28.32</c:v>
                </c:pt>
                <c:pt idx="111943" formatCode="General">
                  <c:v>28.32</c:v>
                </c:pt>
                <c:pt idx="111944" formatCode="General">
                  <c:v>28.32</c:v>
                </c:pt>
                <c:pt idx="111945" formatCode="General">
                  <c:v>28.33</c:v>
                </c:pt>
                <c:pt idx="111946" formatCode="General">
                  <c:v>28.33</c:v>
                </c:pt>
                <c:pt idx="111947" formatCode="General">
                  <c:v>28.33</c:v>
                </c:pt>
                <c:pt idx="111948" formatCode="General">
                  <c:v>28.33</c:v>
                </c:pt>
                <c:pt idx="111949" formatCode="General">
                  <c:v>28.32</c:v>
                </c:pt>
                <c:pt idx="111950" formatCode="General">
                  <c:v>28.31</c:v>
                </c:pt>
                <c:pt idx="111951" formatCode="General">
                  <c:v>28.27</c:v>
                </c:pt>
                <c:pt idx="111952" formatCode="General">
                  <c:v>28.25</c:v>
                </c:pt>
                <c:pt idx="111953" formatCode="General">
                  <c:v>28.22</c:v>
                </c:pt>
                <c:pt idx="111954" formatCode="General">
                  <c:v>28.19</c:v>
                </c:pt>
                <c:pt idx="111955" formatCode="General">
                  <c:v>28.16</c:v>
                </c:pt>
                <c:pt idx="111956" formatCode="General">
                  <c:v>28.14</c:v>
                </c:pt>
                <c:pt idx="111957" formatCode="General">
                  <c:v>28.11</c:v>
                </c:pt>
                <c:pt idx="111958" formatCode="General">
                  <c:v>28.08</c:v>
                </c:pt>
                <c:pt idx="111959" formatCode="General">
                  <c:v>28.07</c:v>
                </c:pt>
                <c:pt idx="111960" formatCode="General">
                  <c:v>28.07</c:v>
                </c:pt>
                <c:pt idx="111961" formatCode="General">
                  <c:v>28.07</c:v>
                </c:pt>
                <c:pt idx="111962" formatCode="General">
                  <c:v>28.07</c:v>
                </c:pt>
                <c:pt idx="111963" formatCode="General">
                  <c:v>28.08</c:v>
                </c:pt>
                <c:pt idx="111964" formatCode="General">
                  <c:v>28.08</c:v>
                </c:pt>
                <c:pt idx="111965" formatCode="General">
                  <c:v>28.08</c:v>
                </c:pt>
                <c:pt idx="111966" formatCode="General">
                  <c:v>28.08</c:v>
                </c:pt>
                <c:pt idx="111967" formatCode="General">
                  <c:v>28.08</c:v>
                </c:pt>
                <c:pt idx="111968" formatCode="General">
                  <c:v>28.08</c:v>
                </c:pt>
                <c:pt idx="111969" formatCode="General">
                  <c:v>28.08</c:v>
                </c:pt>
                <c:pt idx="111970" formatCode="General">
                  <c:v>28.08</c:v>
                </c:pt>
                <c:pt idx="111971" formatCode="General">
                  <c:v>28.08</c:v>
                </c:pt>
                <c:pt idx="111972" formatCode="General">
                  <c:v>28.08</c:v>
                </c:pt>
                <c:pt idx="111973" formatCode="General">
                  <c:v>28.07</c:v>
                </c:pt>
                <c:pt idx="111974" formatCode="General">
                  <c:v>28.05</c:v>
                </c:pt>
                <c:pt idx="111975" formatCode="General">
                  <c:v>28.02</c:v>
                </c:pt>
                <c:pt idx="111976" formatCode="General">
                  <c:v>27.99</c:v>
                </c:pt>
                <c:pt idx="111977" formatCode="General">
                  <c:v>27.95</c:v>
                </c:pt>
                <c:pt idx="111978" formatCode="General">
                  <c:v>27.93</c:v>
                </c:pt>
                <c:pt idx="111979" formatCode="General">
                  <c:v>27.9</c:v>
                </c:pt>
                <c:pt idx="111980" formatCode="General">
                  <c:v>27.87</c:v>
                </c:pt>
                <c:pt idx="111981" formatCode="General">
                  <c:v>27.86</c:v>
                </c:pt>
                <c:pt idx="111982" formatCode="General">
                  <c:v>27.83</c:v>
                </c:pt>
                <c:pt idx="111983" formatCode="General">
                  <c:v>27.82</c:v>
                </c:pt>
                <c:pt idx="111984" formatCode="General">
                  <c:v>27.82</c:v>
                </c:pt>
                <c:pt idx="111985" formatCode="General">
                  <c:v>27.82</c:v>
                </c:pt>
                <c:pt idx="111986" formatCode="General">
                  <c:v>27.82</c:v>
                </c:pt>
                <c:pt idx="111987" formatCode="General">
                  <c:v>27.82</c:v>
                </c:pt>
                <c:pt idx="111988" formatCode="General">
                  <c:v>27.83</c:v>
                </c:pt>
                <c:pt idx="111989" formatCode="General">
                  <c:v>27.83</c:v>
                </c:pt>
                <c:pt idx="111990" formatCode="General">
                  <c:v>27.83</c:v>
                </c:pt>
                <c:pt idx="111991" formatCode="General">
                  <c:v>27.83</c:v>
                </c:pt>
                <c:pt idx="111992" formatCode="General">
                  <c:v>27.83</c:v>
                </c:pt>
                <c:pt idx="111993" formatCode="General">
                  <c:v>27.83</c:v>
                </c:pt>
                <c:pt idx="111994" formatCode="General">
                  <c:v>27.83</c:v>
                </c:pt>
                <c:pt idx="111995" formatCode="General">
                  <c:v>27.84</c:v>
                </c:pt>
                <c:pt idx="111996" formatCode="General">
                  <c:v>27.84</c:v>
                </c:pt>
                <c:pt idx="111997" formatCode="General">
                  <c:v>27.83</c:v>
                </c:pt>
                <c:pt idx="111998" formatCode="General">
                  <c:v>27.82</c:v>
                </c:pt>
                <c:pt idx="111999" formatCode="General">
                  <c:v>27.8</c:v>
                </c:pt>
                <c:pt idx="112000" formatCode="General">
                  <c:v>27.77</c:v>
                </c:pt>
                <c:pt idx="112001" formatCode="General">
                  <c:v>27.74</c:v>
                </c:pt>
                <c:pt idx="112002" formatCode="General">
                  <c:v>27.72</c:v>
                </c:pt>
                <c:pt idx="112003" formatCode="General">
                  <c:v>27.71</c:v>
                </c:pt>
                <c:pt idx="112004" formatCode="General">
                  <c:v>27.68</c:v>
                </c:pt>
                <c:pt idx="112005" formatCode="General">
                  <c:v>27.67</c:v>
                </c:pt>
                <c:pt idx="112006" formatCode="General">
                  <c:v>27.65</c:v>
                </c:pt>
                <c:pt idx="112007" formatCode="General">
                  <c:v>27.64</c:v>
                </c:pt>
                <c:pt idx="112008" formatCode="General">
                  <c:v>27.64</c:v>
                </c:pt>
                <c:pt idx="112009" formatCode="General">
                  <c:v>27.64</c:v>
                </c:pt>
                <c:pt idx="112010" formatCode="General">
                  <c:v>27.65</c:v>
                </c:pt>
                <c:pt idx="112011" formatCode="General">
                  <c:v>27.65</c:v>
                </c:pt>
                <c:pt idx="112012" formatCode="General">
                  <c:v>27.66</c:v>
                </c:pt>
                <c:pt idx="112013" formatCode="General">
                  <c:v>27.66</c:v>
                </c:pt>
                <c:pt idx="112014" formatCode="General">
                  <c:v>27.66</c:v>
                </c:pt>
                <c:pt idx="112015" formatCode="General">
                  <c:v>27.66</c:v>
                </c:pt>
                <c:pt idx="112016" formatCode="General">
                  <c:v>27.67</c:v>
                </c:pt>
                <c:pt idx="112017" formatCode="General">
                  <c:v>27.67</c:v>
                </c:pt>
                <c:pt idx="112018" formatCode="General">
                  <c:v>27.67</c:v>
                </c:pt>
                <c:pt idx="112019" formatCode="General">
                  <c:v>27.67</c:v>
                </c:pt>
                <c:pt idx="112020" formatCode="General">
                  <c:v>27.67</c:v>
                </c:pt>
                <c:pt idx="112021" formatCode="General">
                  <c:v>27.67</c:v>
                </c:pt>
                <c:pt idx="112022" formatCode="General">
                  <c:v>27.66</c:v>
                </c:pt>
                <c:pt idx="112023" formatCode="General">
                  <c:v>27.64</c:v>
                </c:pt>
                <c:pt idx="112024" formatCode="General">
                  <c:v>27.61</c:v>
                </c:pt>
                <c:pt idx="112025" formatCode="General">
                  <c:v>27.59</c:v>
                </c:pt>
                <c:pt idx="112026" formatCode="General">
                  <c:v>27.57</c:v>
                </c:pt>
                <c:pt idx="112027" formatCode="General">
                  <c:v>27.55</c:v>
                </c:pt>
                <c:pt idx="112028" formatCode="General">
                  <c:v>27.52</c:v>
                </c:pt>
                <c:pt idx="112029" formatCode="General">
                  <c:v>27.5</c:v>
                </c:pt>
                <c:pt idx="112030" formatCode="General">
                  <c:v>27.49</c:v>
                </c:pt>
                <c:pt idx="112031" formatCode="General">
                  <c:v>27.47</c:v>
                </c:pt>
                <c:pt idx="112032" formatCode="General">
                  <c:v>27.47</c:v>
                </c:pt>
                <c:pt idx="112033" formatCode="General">
                  <c:v>27.47</c:v>
                </c:pt>
                <c:pt idx="112034" formatCode="General">
                  <c:v>27.47</c:v>
                </c:pt>
                <c:pt idx="112035" formatCode="General">
                  <c:v>27.47</c:v>
                </c:pt>
                <c:pt idx="112036" formatCode="General">
                  <c:v>27.47</c:v>
                </c:pt>
                <c:pt idx="112037" formatCode="General">
                  <c:v>27.48</c:v>
                </c:pt>
                <c:pt idx="112038" formatCode="General">
                  <c:v>27.48</c:v>
                </c:pt>
                <c:pt idx="112039" formatCode="General">
                  <c:v>27.48</c:v>
                </c:pt>
                <c:pt idx="112040" formatCode="General">
                  <c:v>27.49</c:v>
                </c:pt>
                <c:pt idx="112041" formatCode="General">
                  <c:v>27.49</c:v>
                </c:pt>
                <c:pt idx="112042" formatCode="General">
                  <c:v>27.49</c:v>
                </c:pt>
                <c:pt idx="112043" formatCode="General">
                  <c:v>27.49</c:v>
                </c:pt>
                <c:pt idx="112044" formatCode="General">
                  <c:v>27.49</c:v>
                </c:pt>
                <c:pt idx="112045" formatCode="General">
                  <c:v>27.49</c:v>
                </c:pt>
                <c:pt idx="112046" formatCode="General">
                  <c:v>27.47</c:v>
                </c:pt>
                <c:pt idx="112047" formatCode="General">
                  <c:v>27.46</c:v>
                </c:pt>
                <c:pt idx="112048" formatCode="General">
                  <c:v>27.43</c:v>
                </c:pt>
                <c:pt idx="112049" formatCode="General">
                  <c:v>27.41</c:v>
                </c:pt>
                <c:pt idx="112050" formatCode="General">
                  <c:v>27.39</c:v>
                </c:pt>
                <c:pt idx="112051" formatCode="General">
                  <c:v>27.37</c:v>
                </c:pt>
                <c:pt idx="112052" formatCode="General">
                  <c:v>27.36</c:v>
                </c:pt>
                <c:pt idx="112053" formatCode="General">
                  <c:v>27.34</c:v>
                </c:pt>
                <c:pt idx="112054" formatCode="General">
                  <c:v>27.32</c:v>
                </c:pt>
                <c:pt idx="112055" formatCode="General">
                  <c:v>27.32</c:v>
                </c:pt>
                <c:pt idx="112056" formatCode="General">
                  <c:v>27.32</c:v>
                </c:pt>
                <c:pt idx="112057" formatCode="General">
                  <c:v>27.32</c:v>
                </c:pt>
                <c:pt idx="112058" formatCode="General">
                  <c:v>27.32</c:v>
                </c:pt>
                <c:pt idx="112059" formatCode="General">
                  <c:v>27.33</c:v>
                </c:pt>
                <c:pt idx="112060" formatCode="General">
                  <c:v>27.33</c:v>
                </c:pt>
                <c:pt idx="112061" formatCode="General">
                  <c:v>27.34</c:v>
                </c:pt>
                <c:pt idx="112062" formatCode="General">
                  <c:v>27.34</c:v>
                </c:pt>
                <c:pt idx="112063" formatCode="General">
                  <c:v>27.34</c:v>
                </c:pt>
                <c:pt idx="112064" formatCode="General">
                  <c:v>27.34</c:v>
                </c:pt>
                <c:pt idx="112065" formatCode="General">
                  <c:v>27.35</c:v>
                </c:pt>
                <c:pt idx="112066" formatCode="General">
                  <c:v>27.35</c:v>
                </c:pt>
                <c:pt idx="112067" formatCode="General">
                  <c:v>27.35</c:v>
                </c:pt>
                <c:pt idx="112068" formatCode="General">
                  <c:v>27.35</c:v>
                </c:pt>
                <c:pt idx="112069" formatCode="General">
                  <c:v>27.35</c:v>
                </c:pt>
                <c:pt idx="112070" formatCode="General">
                  <c:v>27.34</c:v>
                </c:pt>
                <c:pt idx="112071" formatCode="General">
                  <c:v>27.32</c:v>
                </c:pt>
                <c:pt idx="112072" formatCode="General">
                  <c:v>27.3</c:v>
                </c:pt>
                <c:pt idx="112073" formatCode="General">
                  <c:v>27.28</c:v>
                </c:pt>
                <c:pt idx="112074" formatCode="General">
                  <c:v>27.26</c:v>
                </c:pt>
                <c:pt idx="112075" formatCode="General">
                  <c:v>27.24</c:v>
                </c:pt>
                <c:pt idx="112076" formatCode="General">
                  <c:v>27.22</c:v>
                </c:pt>
                <c:pt idx="112077" formatCode="General">
                  <c:v>27.21</c:v>
                </c:pt>
                <c:pt idx="112078" formatCode="General">
                  <c:v>27.21</c:v>
                </c:pt>
                <c:pt idx="112079" formatCode="General">
                  <c:v>27.2</c:v>
                </c:pt>
                <c:pt idx="112080" formatCode="General">
                  <c:v>27.2</c:v>
                </c:pt>
                <c:pt idx="112081" formatCode="General">
                  <c:v>27.2</c:v>
                </c:pt>
                <c:pt idx="112082" formatCode="General">
                  <c:v>27.2</c:v>
                </c:pt>
                <c:pt idx="112083" formatCode="General">
                  <c:v>27.2</c:v>
                </c:pt>
                <c:pt idx="112084" formatCode="General">
                  <c:v>27.21</c:v>
                </c:pt>
                <c:pt idx="112085" formatCode="General">
                  <c:v>27.21</c:v>
                </c:pt>
                <c:pt idx="112086" formatCode="General">
                  <c:v>27.21</c:v>
                </c:pt>
                <c:pt idx="112087" formatCode="General">
                  <c:v>27.21</c:v>
                </c:pt>
                <c:pt idx="112088" formatCode="General">
                  <c:v>27.21</c:v>
                </c:pt>
                <c:pt idx="112089" formatCode="General">
                  <c:v>27.21</c:v>
                </c:pt>
                <c:pt idx="112090" formatCode="General">
                  <c:v>27.21</c:v>
                </c:pt>
                <c:pt idx="112091" formatCode="General">
                  <c:v>27.21</c:v>
                </c:pt>
                <c:pt idx="112092" formatCode="General">
                  <c:v>27.21</c:v>
                </c:pt>
                <c:pt idx="112093" formatCode="General">
                  <c:v>27.21</c:v>
                </c:pt>
                <c:pt idx="112094" formatCode="General">
                  <c:v>27.21</c:v>
                </c:pt>
                <c:pt idx="112095" formatCode="General">
                  <c:v>27.2</c:v>
                </c:pt>
                <c:pt idx="112096" formatCode="General">
                  <c:v>27.17</c:v>
                </c:pt>
                <c:pt idx="112097" formatCode="General">
                  <c:v>27.15</c:v>
                </c:pt>
                <c:pt idx="112098" formatCode="General">
                  <c:v>27.13</c:v>
                </c:pt>
                <c:pt idx="112099" formatCode="General">
                  <c:v>27.11</c:v>
                </c:pt>
                <c:pt idx="112100" formatCode="General">
                  <c:v>27.1</c:v>
                </c:pt>
                <c:pt idx="112101" formatCode="General">
                  <c:v>27.09</c:v>
                </c:pt>
                <c:pt idx="112102" formatCode="General">
                  <c:v>27.08</c:v>
                </c:pt>
                <c:pt idx="112103" formatCode="General">
                  <c:v>27.07</c:v>
                </c:pt>
                <c:pt idx="112104" formatCode="General">
                  <c:v>27.07</c:v>
                </c:pt>
                <c:pt idx="112105" formatCode="General">
                  <c:v>27.07</c:v>
                </c:pt>
                <c:pt idx="112106" formatCode="General">
                  <c:v>27.08</c:v>
                </c:pt>
                <c:pt idx="112107" formatCode="General">
                  <c:v>27.08</c:v>
                </c:pt>
                <c:pt idx="112108" formatCode="General">
                  <c:v>27.08</c:v>
                </c:pt>
                <c:pt idx="112109" formatCode="General">
                  <c:v>27.08</c:v>
                </c:pt>
                <c:pt idx="112110" formatCode="General">
                  <c:v>27.08</c:v>
                </c:pt>
                <c:pt idx="112111" formatCode="General">
                  <c:v>27.08</c:v>
                </c:pt>
                <c:pt idx="112112" formatCode="General">
                  <c:v>27.08</c:v>
                </c:pt>
                <c:pt idx="112113" formatCode="General">
                  <c:v>27.09</c:v>
                </c:pt>
                <c:pt idx="112114" formatCode="General">
                  <c:v>27.09</c:v>
                </c:pt>
                <c:pt idx="112115" formatCode="General">
                  <c:v>27.09</c:v>
                </c:pt>
                <c:pt idx="112116" formatCode="General">
                  <c:v>27.09</c:v>
                </c:pt>
                <c:pt idx="112117" formatCode="General">
                  <c:v>27.09</c:v>
                </c:pt>
                <c:pt idx="112118" formatCode="General">
                  <c:v>27.08</c:v>
                </c:pt>
                <c:pt idx="112119" formatCode="General">
                  <c:v>27.06</c:v>
                </c:pt>
                <c:pt idx="112120" formatCode="General">
                  <c:v>27.03</c:v>
                </c:pt>
                <c:pt idx="112121" formatCode="General">
                  <c:v>27.01</c:v>
                </c:pt>
                <c:pt idx="112122" formatCode="General">
                  <c:v>26.99</c:v>
                </c:pt>
                <c:pt idx="112123" formatCode="General">
                  <c:v>26.97</c:v>
                </c:pt>
                <c:pt idx="112124" formatCode="General">
                  <c:v>26.95</c:v>
                </c:pt>
                <c:pt idx="112125" formatCode="General">
                  <c:v>26.95</c:v>
                </c:pt>
                <c:pt idx="112126" formatCode="General">
                  <c:v>26.93</c:v>
                </c:pt>
                <c:pt idx="112127" formatCode="General">
                  <c:v>26.92</c:v>
                </c:pt>
                <c:pt idx="112128" formatCode="General">
                  <c:v>26.91</c:v>
                </c:pt>
                <c:pt idx="112129" formatCode="General">
                  <c:v>26.91</c:v>
                </c:pt>
                <c:pt idx="112130" formatCode="General">
                  <c:v>26.91</c:v>
                </c:pt>
                <c:pt idx="112131" formatCode="General">
                  <c:v>26.91</c:v>
                </c:pt>
                <c:pt idx="112132" formatCode="General">
                  <c:v>26.92</c:v>
                </c:pt>
                <c:pt idx="112133" formatCode="General">
                  <c:v>26.92</c:v>
                </c:pt>
                <c:pt idx="112134" formatCode="General">
                  <c:v>26.92</c:v>
                </c:pt>
                <c:pt idx="112135" formatCode="General">
                  <c:v>26.92</c:v>
                </c:pt>
                <c:pt idx="112136" formatCode="General">
                  <c:v>26.92</c:v>
                </c:pt>
                <c:pt idx="112137" formatCode="General">
                  <c:v>26.92</c:v>
                </c:pt>
                <c:pt idx="112138" formatCode="General">
                  <c:v>26.92</c:v>
                </c:pt>
                <c:pt idx="112139" formatCode="General">
                  <c:v>26.93</c:v>
                </c:pt>
                <c:pt idx="112140" formatCode="General">
                  <c:v>26.93</c:v>
                </c:pt>
                <c:pt idx="112141" formatCode="General">
                  <c:v>26.92</c:v>
                </c:pt>
                <c:pt idx="112142" formatCode="General">
                  <c:v>26.91</c:v>
                </c:pt>
                <c:pt idx="112143" formatCode="General">
                  <c:v>26.89</c:v>
                </c:pt>
                <c:pt idx="112144" formatCode="General">
                  <c:v>26.87</c:v>
                </c:pt>
                <c:pt idx="112145" formatCode="General">
                  <c:v>26.85</c:v>
                </c:pt>
                <c:pt idx="112146" formatCode="General">
                  <c:v>26.83</c:v>
                </c:pt>
                <c:pt idx="112147" formatCode="General">
                  <c:v>26.82</c:v>
                </c:pt>
                <c:pt idx="112148" formatCode="General">
                  <c:v>26.8</c:v>
                </c:pt>
                <c:pt idx="112149" formatCode="General">
                  <c:v>26.8</c:v>
                </c:pt>
                <c:pt idx="112150" formatCode="General">
                  <c:v>26.8</c:v>
                </c:pt>
                <c:pt idx="112151" formatCode="General">
                  <c:v>26.78</c:v>
                </c:pt>
                <c:pt idx="112152" formatCode="General">
                  <c:v>26.78</c:v>
                </c:pt>
                <c:pt idx="112153" formatCode="General">
                  <c:v>26.78</c:v>
                </c:pt>
                <c:pt idx="112154" formatCode="General">
                  <c:v>26.78</c:v>
                </c:pt>
                <c:pt idx="112155" formatCode="General">
                  <c:v>26.79</c:v>
                </c:pt>
                <c:pt idx="112156" formatCode="General">
                  <c:v>26.79</c:v>
                </c:pt>
                <c:pt idx="112157" formatCode="General">
                  <c:v>26.79</c:v>
                </c:pt>
                <c:pt idx="112158" formatCode="General">
                  <c:v>26.79</c:v>
                </c:pt>
                <c:pt idx="112159" formatCode="General">
                  <c:v>26.79</c:v>
                </c:pt>
                <c:pt idx="112160" formatCode="General">
                  <c:v>26.8</c:v>
                </c:pt>
                <c:pt idx="112161" formatCode="General">
                  <c:v>26.8</c:v>
                </c:pt>
                <c:pt idx="112162" formatCode="General">
                  <c:v>26.8</c:v>
                </c:pt>
                <c:pt idx="112163" formatCode="General">
                  <c:v>26.8</c:v>
                </c:pt>
                <c:pt idx="112164" formatCode="General">
                  <c:v>26.8</c:v>
                </c:pt>
                <c:pt idx="112165" formatCode="General">
                  <c:v>26.8</c:v>
                </c:pt>
                <c:pt idx="112166" formatCode="General">
                  <c:v>26.79</c:v>
                </c:pt>
                <c:pt idx="112167" formatCode="General">
                  <c:v>26.77</c:v>
                </c:pt>
                <c:pt idx="112168" formatCode="General">
                  <c:v>26.75</c:v>
                </c:pt>
                <c:pt idx="112169" formatCode="General">
                  <c:v>26.73</c:v>
                </c:pt>
                <c:pt idx="112170" formatCode="General">
                  <c:v>26.71</c:v>
                </c:pt>
                <c:pt idx="112171" formatCode="General">
                  <c:v>26.7</c:v>
                </c:pt>
                <c:pt idx="112172" formatCode="General">
                  <c:v>26.68</c:v>
                </c:pt>
                <c:pt idx="112173" formatCode="General">
                  <c:v>26.66</c:v>
                </c:pt>
                <c:pt idx="112174" formatCode="General">
                  <c:v>26.66</c:v>
                </c:pt>
                <c:pt idx="112175" formatCode="General">
                  <c:v>26.65</c:v>
                </c:pt>
                <c:pt idx="112176" formatCode="General">
                  <c:v>26.65</c:v>
                </c:pt>
                <c:pt idx="112177" formatCode="General">
                  <c:v>26.65</c:v>
                </c:pt>
                <c:pt idx="112178" formatCode="General">
                  <c:v>26.65</c:v>
                </c:pt>
                <c:pt idx="112179" formatCode="General">
                  <c:v>26.66</c:v>
                </c:pt>
                <c:pt idx="112180" formatCode="General">
                  <c:v>26.66</c:v>
                </c:pt>
                <c:pt idx="112181" formatCode="General">
                  <c:v>26.66</c:v>
                </c:pt>
                <c:pt idx="112182" formatCode="General">
                  <c:v>26.66</c:v>
                </c:pt>
                <c:pt idx="112183" formatCode="General">
                  <c:v>26.66</c:v>
                </c:pt>
                <c:pt idx="112184" formatCode="General">
                  <c:v>26.66</c:v>
                </c:pt>
                <c:pt idx="112185" formatCode="General">
                  <c:v>26.67</c:v>
                </c:pt>
                <c:pt idx="112186" formatCode="General">
                  <c:v>26.67</c:v>
                </c:pt>
                <c:pt idx="112187" formatCode="General">
                  <c:v>26.67</c:v>
                </c:pt>
                <c:pt idx="112188" formatCode="General">
                  <c:v>26.67</c:v>
                </c:pt>
                <c:pt idx="112189" formatCode="General">
                  <c:v>26.67</c:v>
                </c:pt>
                <c:pt idx="112190" formatCode="General">
                  <c:v>26.67</c:v>
                </c:pt>
                <c:pt idx="112191" formatCode="General">
                  <c:v>26.66</c:v>
                </c:pt>
                <c:pt idx="112192" formatCode="General">
                  <c:v>26.64</c:v>
                </c:pt>
                <c:pt idx="112193" formatCode="General">
                  <c:v>26.62</c:v>
                </c:pt>
                <c:pt idx="112194" formatCode="General">
                  <c:v>26.6</c:v>
                </c:pt>
                <c:pt idx="112195" formatCode="General">
                  <c:v>26.58</c:v>
                </c:pt>
                <c:pt idx="112196" formatCode="General">
                  <c:v>26.56</c:v>
                </c:pt>
                <c:pt idx="112197" formatCode="General">
                  <c:v>26.55</c:v>
                </c:pt>
                <c:pt idx="112198" formatCode="General">
                  <c:v>26.55</c:v>
                </c:pt>
                <c:pt idx="112199" formatCode="General">
                  <c:v>26.54</c:v>
                </c:pt>
                <c:pt idx="112200" formatCode="General">
                  <c:v>26.54</c:v>
                </c:pt>
                <c:pt idx="112201" formatCode="General">
                  <c:v>26.54</c:v>
                </c:pt>
                <c:pt idx="112202" formatCode="General">
                  <c:v>26.54</c:v>
                </c:pt>
                <c:pt idx="112203" formatCode="General">
                  <c:v>26.55</c:v>
                </c:pt>
                <c:pt idx="112204" formatCode="General">
                  <c:v>26.55</c:v>
                </c:pt>
                <c:pt idx="112205" formatCode="General">
                  <c:v>26.55</c:v>
                </c:pt>
                <c:pt idx="112206" formatCode="General">
                  <c:v>26.55</c:v>
                </c:pt>
                <c:pt idx="112207" formatCode="General">
                  <c:v>26.55</c:v>
                </c:pt>
                <c:pt idx="112208" formatCode="General">
                  <c:v>26.55</c:v>
                </c:pt>
                <c:pt idx="112209" formatCode="General">
                  <c:v>26.55</c:v>
                </c:pt>
                <c:pt idx="112210" formatCode="General">
                  <c:v>26.55</c:v>
                </c:pt>
                <c:pt idx="112211" formatCode="General">
                  <c:v>26.55</c:v>
                </c:pt>
                <c:pt idx="112212" formatCode="General">
                  <c:v>26.55</c:v>
                </c:pt>
                <c:pt idx="112213" formatCode="General">
                  <c:v>26.55</c:v>
                </c:pt>
                <c:pt idx="112214" formatCode="General">
                  <c:v>26.55</c:v>
                </c:pt>
                <c:pt idx="112215" formatCode="General">
                  <c:v>26.53</c:v>
                </c:pt>
                <c:pt idx="112216" formatCode="General">
                  <c:v>26.52</c:v>
                </c:pt>
                <c:pt idx="112217" formatCode="General">
                  <c:v>26.5</c:v>
                </c:pt>
                <c:pt idx="112218" formatCode="General">
                  <c:v>26.48</c:v>
                </c:pt>
                <c:pt idx="112219" formatCode="General">
                  <c:v>26.47</c:v>
                </c:pt>
                <c:pt idx="112220" formatCode="General">
                  <c:v>26.46</c:v>
                </c:pt>
                <c:pt idx="112221" formatCode="General">
                  <c:v>26.47</c:v>
                </c:pt>
                <c:pt idx="112222" formatCode="General">
                  <c:v>26.47</c:v>
                </c:pt>
                <c:pt idx="112223" formatCode="General">
                  <c:v>26.47</c:v>
                </c:pt>
                <c:pt idx="112224" formatCode="General">
                  <c:v>26.48</c:v>
                </c:pt>
                <c:pt idx="112225" formatCode="General">
                  <c:v>26.48</c:v>
                </c:pt>
                <c:pt idx="112226" formatCode="General">
                  <c:v>26.48</c:v>
                </c:pt>
                <c:pt idx="112227" formatCode="General">
                  <c:v>26.48</c:v>
                </c:pt>
                <c:pt idx="112228" formatCode="General">
                  <c:v>26.49</c:v>
                </c:pt>
                <c:pt idx="112229" formatCode="General">
                  <c:v>26.49</c:v>
                </c:pt>
                <c:pt idx="112230" formatCode="General">
                  <c:v>26.5</c:v>
                </c:pt>
                <c:pt idx="112231" formatCode="General">
                  <c:v>26.5</c:v>
                </c:pt>
                <c:pt idx="112232" formatCode="General">
                  <c:v>26.51</c:v>
                </c:pt>
                <c:pt idx="112233" formatCode="General">
                  <c:v>26.51</c:v>
                </c:pt>
                <c:pt idx="112234" formatCode="General">
                  <c:v>26.51</c:v>
                </c:pt>
                <c:pt idx="112235" formatCode="General">
                  <c:v>26.52</c:v>
                </c:pt>
                <c:pt idx="112236" formatCode="General">
                  <c:v>26.52</c:v>
                </c:pt>
                <c:pt idx="112237" formatCode="General">
                  <c:v>26.52</c:v>
                </c:pt>
                <c:pt idx="112238" formatCode="General">
                  <c:v>26.52</c:v>
                </c:pt>
                <c:pt idx="112239" formatCode="General">
                  <c:v>26.52</c:v>
                </c:pt>
                <c:pt idx="112240" formatCode="General">
                  <c:v>26.52</c:v>
                </c:pt>
                <c:pt idx="112241" formatCode="General">
                  <c:v>26.52</c:v>
                </c:pt>
                <c:pt idx="112242" formatCode="General">
                  <c:v>26.51</c:v>
                </c:pt>
                <c:pt idx="112243" formatCode="General">
                  <c:v>26.5</c:v>
                </c:pt>
                <c:pt idx="112244" formatCode="General">
                  <c:v>26.5</c:v>
                </c:pt>
                <c:pt idx="112245" formatCode="General">
                  <c:v>26.5</c:v>
                </c:pt>
                <c:pt idx="112246" formatCode="General">
                  <c:v>26.48</c:v>
                </c:pt>
                <c:pt idx="112247" formatCode="General">
                  <c:v>26.48</c:v>
                </c:pt>
                <c:pt idx="112248" formatCode="General">
                  <c:v>26.48</c:v>
                </c:pt>
                <c:pt idx="112249" formatCode="General">
                  <c:v>26.48</c:v>
                </c:pt>
                <c:pt idx="112250" formatCode="General">
                  <c:v>26.49</c:v>
                </c:pt>
                <c:pt idx="112251" formatCode="General">
                  <c:v>26.49</c:v>
                </c:pt>
                <c:pt idx="112252" formatCode="General">
                  <c:v>26.49</c:v>
                </c:pt>
                <c:pt idx="112253" formatCode="General">
                  <c:v>26.5</c:v>
                </c:pt>
                <c:pt idx="112254" formatCode="General">
                  <c:v>26.5</c:v>
                </c:pt>
                <c:pt idx="112255" formatCode="General">
                  <c:v>26.51</c:v>
                </c:pt>
                <c:pt idx="112256" formatCode="General">
                  <c:v>26.52</c:v>
                </c:pt>
                <c:pt idx="112257" formatCode="General">
                  <c:v>26.52</c:v>
                </c:pt>
                <c:pt idx="112258" formatCode="General">
                  <c:v>26.52</c:v>
                </c:pt>
                <c:pt idx="112259" formatCode="General">
                  <c:v>26.53</c:v>
                </c:pt>
                <c:pt idx="112260" formatCode="General">
                  <c:v>26.53</c:v>
                </c:pt>
                <c:pt idx="112261" formatCode="General">
                  <c:v>26.53</c:v>
                </c:pt>
                <c:pt idx="112262" formatCode="General">
                  <c:v>26.54</c:v>
                </c:pt>
                <c:pt idx="112263" formatCode="General">
                  <c:v>26.54</c:v>
                </c:pt>
                <c:pt idx="112264" formatCode="General">
                  <c:v>26.54</c:v>
                </c:pt>
                <c:pt idx="112265" formatCode="General">
                  <c:v>26.54</c:v>
                </c:pt>
                <c:pt idx="112266" formatCode="General">
                  <c:v>26.53</c:v>
                </c:pt>
                <c:pt idx="112267" formatCode="General">
                  <c:v>26.53</c:v>
                </c:pt>
                <c:pt idx="112268" formatCode="General">
                  <c:v>26.53</c:v>
                </c:pt>
                <c:pt idx="112269" formatCode="General">
                  <c:v>26.53</c:v>
                </c:pt>
                <c:pt idx="112270" formatCode="General">
                  <c:v>26.53</c:v>
                </c:pt>
                <c:pt idx="112271" formatCode="General">
                  <c:v>26.53</c:v>
                </c:pt>
                <c:pt idx="112272" formatCode="General">
                  <c:v>26.53</c:v>
                </c:pt>
                <c:pt idx="112273" formatCode="General">
                  <c:v>26.53</c:v>
                </c:pt>
                <c:pt idx="112274" formatCode="General">
                  <c:v>26.53</c:v>
                </c:pt>
                <c:pt idx="112275" formatCode="General">
                  <c:v>26.53</c:v>
                </c:pt>
                <c:pt idx="112276" formatCode="General">
                  <c:v>26.53</c:v>
                </c:pt>
                <c:pt idx="112277" formatCode="General">
                  <c:v>26.53</c:v>
                </c:pt>
                <c:pt idx="112278" formatCode="General">
                  <c:v>26.53</c:v>
                </c:pt>
                <c:pt idx="112279" formatCode="General">
                  <c:v>26.54</c:v>
                </c:pt>
                <c:pt idx="112280" formatCode="General">
                  <c:v>26.53</c:v>
                </c:pt>
                <c:pt idx="112281" formatCode="General">
                  <c:v>26.54</c:v>
                </c:pt>
                <c:pt idx="112282" formatCode="General">
                  <c:v>26.54</c:v>
                </c:pt>
                <c:pt idx="112283" formatCode="General">
                  <c:v>26.54</c:v>
                </c:pt>
                <c:pt idx="112284" formatCode="General">
                  <c:v>26.54</c:v>
                </c:pt>
                <c:pt idx="112285" formatCode="General">
                  <c:v>26.54</c:v>
                </c:pt>
                <c:pt idx="112286" formatCode="General">
                  <c:v>26.54</c:v>
                </c:pt>
                <c:pt idx="112287" formatCode="General">
                  <c:v>26.54</c:v>
                </c:pt>
                <c:pt idx="112288" formatCode="General">
                  <c:v>26.54</c:v>
                </c:pt>
                <c:pt idx="112289" formatCode="General">
                  <c:v>26.53</c:v>
                </c:pt>
                <c:pt idx="112290" formatCode="General">
                  <c:v>26.53</c:v>
                </c:pt>
                <c:pt idx="112291" formatCode="General">
                  <c:v>26.53</c:v>
                </c:pt>
                <c:pt idx="112292" formatCode="General">
                  <c:v>26.52</c:v>
                </c:pt>
                <c:pt idx="112293" formatCode="General">
                  <c:v>26.52</c:v>
                </c:pt>
                <c:pt idx="112294" formatCode="General">
                  <c:v>26.52</c:v>
                </c:pt>
                <c:pt idx="112295" formatCode="General">
                  <c:v>26.52</c:v>
                </c:pt>
                <c:pt idx="112296" formatCode="General">
                  <c:v>26.52</c:v>
                </c:pt>
                <c:pt idx="112297" formatCode="General">
                  <c:v>26.52</c:v>
                </c:pt>
                <c:pt idx="112298" formatCode="General">
                  <c:v>26.51</c:v>
                </c:pt>
                <c:pt idx="112299" formatCode="General">
                  <c:v>26.51</c:v>
                </c:pt>
                <c:pt idx="112300" formatCode="General">
                  <c:v>26.51</c:v>
                </c:pt>
                <c:pt idx="112301" formatCode="General">
                  <c:v>26.51</c:v>
                </c:pt>
                <c:pt idx="112302" formatCode="General">
                  <c:v>26.51</c:v>
                </c:pt>
                <c:pt idx="112303" formatCode="General">
                  <c:v>26.51</c:v>
                </c:pt>
                <c:pt idx="112304" formatCode="General">
                  <c:v>26.5</c:v>
                </c:pt>
                <c:pt idx="112305" formatCode="General">
                  <c:v>26.5</c:v>
                </c:pt>
                <c:pt idx="112306" formatCode="General">
                  <c:v>26.5</c:v>
                </c:pt>
                <c:pt idx="112307" formatCode="General">
                  <c:v>26.5</c:v>
                </c:pt>
                <c:pt idx="112308" formatCode="General">
                  <c:v>26.49</c:v>
                </c:pt>
                <c:pt idx="112309" formatCode="General">
                  <c:v>26.49</c:v>
                </c:pt>
                <c:pt idx="112310" formatCode="General">
                  <c:v>26.49</c:v>
                </c:pt>
                <c:pt idx="112311" formatCode="General">
                  <c:v>26.48</c:v>
                </c:pt>
                <c:pt idx="112312" formatCode="General">
                  <c:v>26.48</c:v>
                </c:pt>
                <c:pt idx="112313" formatCode="General">
                  <c:v>26.48</c:v>
                </c:pt>
                <c:pt idx="112314" formatCode="General">
                  <c:v>26.47</c:v>
                </c:pt>
                <c:pt idx="112315" formatCode="General">
                  <c:v>26.46</c:v>
                </c:pt>
                <c:pt idx="112316" formatCode="General">
                  <c:v>26.46</c:v>
                </c:pt>
                <c:pt idx="112317" formatCode="General">
                  <c:v>26.45</c:v>
                </c:pt>
                <c:pt idx="112318" formatCode="General">
                  <c:v>26.45</c:v>
                </c:pt>
                <c:pt idx="112319" formatCode="General">
                  <c:v>26.45</c:v>
                </c:pt>
                <c:pt idx="112320" formatCode="General">
                  <c:v>26.44</c:v>
                </c:pt>
                <c:pt idx="112321" formatCode="General">
                  <c:v>26.44</c:v>
                </c:pt>
                <c:pt idx="112322" formatCode="General">
                  <c:v>26.44</c:v>
                </c:pt>
                <c:pt idx="112323" formatCode="General">
                  <c:v>26.44</c:v>
                </c:pt>
                <c:pt idx="112324" formatCode="General">
                  <c:v>26.43</c:v>
                </c:pt>
                <c:pt idx="112325" formatCode="General">
                  <c:v>26.43</c:v>
                </c:pt>
                <c:pt idx="112326" formatCode="General">
                  <c:v>26.43</c:v>
                </c:pt>
                <c:pt idx="112327" formatCode="General">
                  <c:v>26.42</c:v>
                </c:pt>
                <c:pt idx="112328" formatCode="General">
                  <c:v>26.42</c:v>
                </c:pt>
                <c:pt idx="112329" formatCode="General">
                  <c:v>26.42</c:v>
                </c:pt>
                <c:pt idx="112330" formatCode="General">
                  <c:v>26.42</c:v>
                </c:pt>
                <c:pt idx="112331" formatCode="General">
                  <c:v>26.42</c:v>
                </c:pt>
                <c:pt idx="112332" formatCode="General">
                  <c:v>26.42</c:v>
                </c:pt>
                <c:pt idx="112333" formatCode="General">
                  <c:v>26.42</c:v>
                </c:pt>
                <c:pt idx="112334" formatCode="General">
                  <c:v>26.41</c:v>
                </c:pt>
                <c:pt idx="112335" formatCode="General">
                  <c:v>26.41</c:v>
                </c:pt>
                <c:pt idx="112336" formatCode="General">
                  <c:v>26.4</c:v>
                </c:pt>
                <c:pt idx="112337" formatCode="General">
                  <c:v>26.39</c:v>
                </c:pt>
                <c:pt idx="112338" formatCode="General">
                  <c:v>26.38</c:v>
                </c:pt>
                <c:pt idx="112339" formatCode="General">
                  <c:v>26.38</c:v>
                </c:pt>
                <c:pt idx="112340" formatCode="General">
                  <c:v>26.38</c:v>
                </c:pt>
                <c:pt idx="112341" formatCode="General">
                  <c:v>26.37</c:v>
                </c:pt>
                <c:pt idx="112342" formatCode="General">
                  <c:v>26.36</c:v>
                </c:pt>
                <c:pt idx="112343" formatCode="General">
                  <c:v>26.35</c:v>
                </c:pt>
                <c:pt idx="112344" formatCode="General">
                  <c:v>26.35</c:v>
                </c:pt>
                <c:pt idx="112345" formatCode="General">
                  <c:v>26.35</c:v>
                </c:pt>
                <c:pt idx="112346" formatCode="General">
                  <c:v>26.35</c:v>
                </c:pt>
                <c:pt idx="112347" formatCode="General">
                  <c:v>26.35</c:v>
                </c:pt>
                <c:pt idx="112348" formatCode="General">
                  <c:v>26.35</c:v>
                </c:pt>
                <c:pt idx="112349" formatCode="General">
                  <c:v>26.35</c:v>
                </c:pt>
                <c:pt idx="112350" formatCode="General">
                  <c:v>26.35</c:v>
                </c:pt>
                <c:pt idx="112351" formatCode="General">
                  <c:v>26.35</c:v>
                </c:pt>
                <c:pt idx="112352" formatCode="General">
                  <c:v>26.35</c:v>
                </c:pt>
                <c:pt idx="112353" formatCode="General">
                  <c:v>26.35</c:v>
                </c:pt>
                <c:pt idx="112354" formatCode="General">
                  <c:v>26.35</c:v>
                </c:pt>
                <c:pt idx="112355" formatCode="General">
                  <c:v>26.34</c:v>
                </c:pt>
                <c:pt idx="112356" formatCode="General">
                  <c:v>26.34</c:v>
                </c:pt>
                <c:pt idx="112357" formatCode="General">
                  <c:v>26.34</c:v>
                </c:pt>
                <c:pt idx="112358" formatCode="General">
                  <c:v>26.33</c:v>
                </c:pt>
                <c:pt idx="112359" formatCode="General">
                  <c:v>26.33</c:v>
                </c:pt>
                <c:pt idx="112360" formatCode="General">
                  <c:v>26.32</c:v>
                </c:pt>
                <c:pt idx="112361" formatCode="General">
                  <c:v>26.31</c:v>
                </c:pt>
                <c:pt idx="112362" formatCode="General">
                  <c:v>26.31</c:v>
                </c:pt>
                <c:pt idx="112363" formatCode="General">
                  <c:v>26.31</c:v>
                </c:pt>
                <c:pt idx="112364" formatCode="General">
                  <c:v>26.3</c:v>
                </c:pt>
                <c:pt idx="112365" formatCode="General">
                  <c:v>26.29</c:v>
                </c:pt>
                <c:pt idx="112366" formatCode="General">
                  <c:v>26.29</c:v>
                </c:pt>
                <c:pt idx="112367" formatCode="General">
                  <c:v>26.28</c:v>
                </c:pt>
                <c:pt idx="112368" formatCode="General">
                  <c:v>26.28</c:v>
                </c:pt>
                <c:pt idx="112369" formatCode="General">
                  <c:v>26.28</c:v>
                </c:pt>
                <c:pt idx="112370" formatCode="General">
                  <c:v>26.28</c:v>
                </c:pt>
                <c:pt idx="112371" formatCode="General">
                  <c:v>26.28</c:v>
                </c:pt>
                <c:pt idx="112372" formatCode="General">
                  <c:v>26.28</c:v>
                </c:pt>
                <c:pt idx="112373" formatCode="General">
                  <c:v>26.28</c:v>
                </c:pt>
                <c:pt idx="112374" formatCode="General">
                  <c:v>26.28</c:v>
                </c:pt>
                <c:pt idx="112375" formatCode="General">
                  <c:v>26.28</c:v>
                </c:pt>
                <c:pt idx="112376" formatCode="General">
                  <c:v>26.28</c:v>
                </c:pt>
                <c:pt idx="112377" formatCode="General">
                  <c:v>26.28</c:v>
                </c:pt>
                <c:pt idx="112378" formatCode="General">
                  <c:v>26.28</c:v>
                </c:pt>
                <c:pt idx="112379" formatCode="General">
                  <c:v>26.28</c:v>
                </c:pt>
                <c:pt idx="112380" formatCode="General">
                  <c:v>26.28</c:v>
                </c:pt>
                <c:pt idx="112381" formatCode="General">
                  <c:v>26.28</c:v>
                </c:pt>
                <c:pt idx="112382" formatCode="General">
                  <c:v>26.28</c:v>
                </c:pt>
                <c:pt idx="112383" formatCode="General">
                  <c:v>26.28</c:v>
                </c:pt>
                <c:pt idx="112384" formatCode="General">
                  <c:v>26.28</c:v>
                </c:pt>
                <c:pt idx="112385" formatCode="General">
                  <c:v>26.28</c:v>
                </c:pt>
                <c:pt idx="112386" formatCode="General">
                  <c:v>26.27</c:v>
                </c:pt>
                <c:pt idx="112387" formatCode="General">
                  <c:v>26.27</c:v>
                </c:pt>
                <c:pt idx="112388" formatCode="General">
                  <c:v>26.26</c:v>
                </c:pt>
                <c:pt idx="112389" formatCode="General">
                  <c:v>26.25</c:v>
                </c:pt>
                <c:pt idx="112390" formatCode="General">
                  <c:v>26.24</c:v>
                </c:pt>
                <c:pt idx="112391" formatCode="General">
                  <c:v>26.24</c:v>
                </c:pt>
                <c:pt idx="112392" formatCode="General">
                  <c:v>26.24</c:v>
                </c:pt>
                <c:pt idx="112393" formatCode="General">
                  <c:v>26.24</c:v>
                </c:pt>
                <c:pt idx="112394" formatCode="General">
                  <c:v>26.24</c:v>
                </c:pt>
                <c:pt idx="112395" formatCode="General">
                  <c:v>26.24</c:v>
                </c:pt>
                <c:pt idx="112396" formatCode="General">
                  <c:v>26.24</c:v>
                </c:pt>
                <c:pt idx="112397" formatCode="General">
                  <c:v>26.24</c:v>
                </c:pt>
                <c:pt idx="112398" formatCode="General">
                  <c:v>26.24</c:v>
                </c:pt>
                <c:pt idx="112399" formatCode="General">
                  <c:v>26.24</c:v>
                </c:pt>
                <c:pt idx="112400" formatCode="General">
                  <c:v>26.24</c:v>
                </c:pt>
                <c:pt idx="112401" formatCode="General">
                  <c:v>26.24</c:v>
                </c:pt>
                <c:pt idx="112402" formatCode="General">
                  <c:v>26.24</c:v>
                </c:pt>
                <c:pt idx="112403" formatCode="General">
                  <c:v>26.24</c:v>
                </c:pt>
                <c:pt idx="112404" formatCode="General">
                  <c:v>26.24</c:v>
                </c:pt>
                <c:pt idx="112405" formatCode="General">
                  <c:v>26.24</c:v>
                </c:pt>
                <c:pt idx="112406" formatCode="General">
                  <c:v>26.24</c:v>
                </c:pt>
                <c:pt idx="112407" formatCode="General">
                  <c:v>25.9</c:v>
                </c:pt>
                <c:pt idx="112408" formatCode="General">
                  <c:v>25.89</c:v>
                </c:pt>
                <c:pt idx="112409" formatCode="General">
                  <c:v>25.88</c:v>
                </c:pt>
                <c:pt idx="112410" formatCode="General">
                  <c:v>25.86</c:v>
                </c:pt>
                <c:pt idx="112411" formatCode="General">
                  <c:v>25.85</c:v>
                </c:pt>
                <c:pt idx="112412" formatCode="General">
                  <c:v>25.85</c:v>
                </c:pt>
                <c:pt idx="112413" formatCode="General">
                  <c:v>25.83</c:v>
                </c:pt>
                <c:pt idx="112414" formatCode="General">
                  <c:v>25.82</c:v>
                </c:pt>
                <c:pt idx="112415" formatCode="General">
                  <c:v>25.81</c:v>
                </c:pt>
                <c:pt idx="112416" formatCode="General">
                  <c:v>25.81</c:v>
                </c:pt>
                <c:pt idx="112417" formatCode="General">
                  <c:v>25.81</c:v>
                </c:pt>
                <c:pt idx="112418" formatCode="General">
                  <c:v>25.82</c:v>
                </c:pt>
                <c:pt idx="112419" formatCode="General">
                  <c:v>25.82</c:v>
                </c:pt>
                <c:pt idx="112420" formatCode="General">
                  <c:v>25.82</c:v>
                </c:pt>
                <c:pt idx="112421" formatCode="General">
                  <c:v>25.82</c:v>
                </c:pt>
                <c:pt idx="112422" formatCode="General">
                  <c:v>25.82</c:v>
                </c:pt>
                <c:pt idx="112423" formatCode="General">
                  <c:v>25.82</c:v>
                </c:pt>
                <c:pt idx="112424" formatCode="General">
                  <c:v>25.83</c:v>
                </c:pt>
                <c:pt idx="112425" formatCode="General">
                  <c:v>25.82</c:v>
                </c:pt>
                <c:pt idx="112426" formatCode="General">
                  <c:v>25.83</c:v>
                </c:pt>
                <c:pt idx="112427" formatCode="General">
                  <c:v>25.83</c:v>
                </c:pt>
                <c:pt idx="112428" formatCode="General">
                  <c:v>25.83</c:v>
                </c:pt>
                <c:pt idx="112429" formatCode="General">
                  <c:v>25.83</c:v>
                </c:pt>
                <c:pt idx="112430" formatCode="General">
                  <c:v>25.82</c:v>
                </c:pt>
                <c:pt idx="112431" formatCode="General">
                  <c:v>25.82</c:v>
                </c:pt>
                <c:pt idx="112432" formatCode="General">
                  <c:v>25.81</c:v>
                </c:pt>
                <c:pt idx="112433" formatCode="General">
                  <c:v>25.8</c:v>
                </c:pt>
                <c:pt idx="112434" formatCode="General">
                  <c:v>25.78</c:v>
                </c:pt>
                <c:pt idx="112435" formatCode="General">
                  <c:v>25.77</c:v>
                </c:pt>
                <c:pt idx="112436" formatCode="General">
                  <c:v>25.75</c:v>
                </c:pt>
                <c:pt idx="112437" formatCode="General">
                  <c:v>25.75</c:v>
                </c:pt>
                <c:pt idx="112438" formatCode="General">
                  <c:v>25.74</c:v>
                </c:pt>
                <c:pt idx="112439" formatCode="General">
                  <c:v>25.73</c:v>
                </c:pt>
                <c:pt idx="112440" formatCode="General">
                  <c:v>25.73</c:v>
                </c:pt>
                <c:pt idx="112441" formatCode="General">
                  <c:v>25.73</c:v>
                </c:pt>
                <c:pt idx="112442" formatCode="General">
                  <c:v>25.73</c:v>
                </c:pt>
                <c:pt idx="112443" formatCode="General">
                  <c:v>25.73</c:v>
                </c:pt>
                <c:pt idx="112444" formatCode="General">
                  <c:v>25.73</c:v>
                </c:pt>
                <c:pt idx="112445" formatCode="General">
                  <c:v>25.73</c:v>
                </c:pt>
                <c:pt idx="112446" formatCode="General">
                  <c:v>25.73</c:v>
                </c:pt>
                <c:pt idx="112447" formatCode="General">
                  <c:v>25.73</c:v>
                </c:pt>
                <c:pt idx="112448" formatCode="General">
                  <c:v>25.73</c:v>
                </c:pt>
                <c:pt idx="112449" formatCode="General">
                  <c:v>25.73</c:v>
                </c:pt>
                <c:pt idx="112450" formatCode="General">
                  <c:v>25.73</c:v>
                </c:pt>
                <c:pt idx="112451" formatCode="General">
                  <c:v>25.73</c:v>
                </c:pt>
                <c:pt idx="112452" formatCode="General">
                  <c:v>25.72</c:v>
                </c:pt>
                <c:pt idx="112453" formatCode="General">
                  <c:v>25.72</c:v>
                </c:pt>
                <c:pt idx="112454" formatCode="General">
                  <c:v>25.72</c:v>
                </c:pt>
                <c:pt idx="112455" formatCode="General">
                  <c:v>25.72</c:v>
                </c:pt>
                <c:pt idx="112456" formatCode="General">
                  <c:v>25.71</c:v>
                </c:pt>
                <c:pt idx="112457" formatCode="General">
                  <c:v>25.71</c:v>
                </c:pt>
                <c:pt idx="112458" formatCode="General">
                  <c:v>25.69</c:v>
                </c:pt>
                <c:pt idx="112459" formatCode="General">
                  <c:v>25.68</c:v>
                </c:pt>
                <c:pt idx="112460" formatCode="General">
                  <c:v>25.68</c:v>
                </c:pt>
                <c:pt idx="112461" formatCode="General">
                  <c:v>25.67</c:v>
                </c:pt>
                <c:pt idx="112462" formatCode="General">
                  <c:v>25.66</c:v>
                </c:pt>
                <c:pt idx="112463" formatCode="General">
                  <c:v>25.66</c:v>
                </c:pt>
                <c:pt idx="112464" formatCode="General">
                  <c:v>25.66</c:v>
                </c:pt>
                <c:pt idx="112465" formatCode="General">
                  <c:v>25.66</c:v>
                </c:pt>
                <c:pt idx="112466" formatCode="General">
                  <c:v>25.66</c:v>
                </c:pt>
                <c:pt idx="112467" formatCode="General">
                  <c:v>25.66</c:v>
                </c:pt>
                <c:pt idx="112468" formatCode="General">
                  <c:v>25.67</c:v>
                </c:pt>
                <c:pt idx="112469" formatCode="General">
                  <c:v>25.67</c:v>
                </c:pt>
                <c:pt idx="112470" formatCode="General">
                  <c:v>25.67</c:v>
                </c:pt>
                <c:pt idx="112471" formatCode="General">
                  <c:v>25.68</c:v>
                </c:pt>
                <c:pt idx="112472" formatCode="General">
                  <c:v>25.68</c:v>
                </c:pt>
                <c:pt idx="112473" formatCode="General">
                  <c:v>25.68</c:v>
                </c:pt>
                <c:pt idx="112474" formatCode="General">
                  <c:v>25.68</c:v>
                </c:pt>
                <c:pt idx="112475" formatCode="General">
                  <c:v>25.68</c:v>
                </c:pt>
                <c:pt idx="112476" formatCode="General">
                  <c:v>25.68</c:v>
                </c:pt>
                <c:pt idx="112477" formatCode="General">
                  <c:v>25.68</c:v>
                </c:pt>
                <c:pt idx="112478" formatCode="General">
                  <c:v>25.68</c:v>
                </c:pt>
                <c:pt idx="112479" formatCode="General">
                  <c:v>25.68</c:v>
                </c:pt>
                <c:pt idx="112480" formatCode="General">
                  <c:v>25.67</c:v>
                </c:pt>
                <c:pt idx="112481" formatCode="General">
                  <c:v>25.65</c:v>
                </c:pt>
                <c:pt idx="112482" formatCode="General">
                  <c:v>25.65</c:v>
                </c:pt>
                <c:pt idx="112483" formatCode="General">
                  <c:v>25.63</c:v>
                </c:pt>
                <c:pt idx="112484" formatCode="General">
                  <c:v>25.62</c:v>
                </c:pt>
                <c:pt idx="112485" formatCode="General">
                  <c:v>25.62</c:v>
                </c:pt>
                <c:pt idx="112486" formatCode="General">
                  <c:v>25.61</c:v>
                </c:pt>
                <c:pt idx="112487" formatCode="General">
                  <c:v>25.61</c:v>
                </c:pt>
                <c:pt idx="112488" formatCode="General">
                  <c:v>25.61</c:v>
                </c:pt>
                <c:pt idx="112489" formatCode="General">
                  <c:v>25.61</c:v>
                </c:pt>
                <c:pt idx="112490" formatCode="General">
                  <c:v>25.62</c:v>
                </c:pt>
                <c:pt idx="112491" formatCode="General">
                  <c:v>25.62</c:v>
                </c:pt>
                <c:pt idx="112492" formatCode="General">
                  <c:v>25.62</c:v>
                </c:pt>
                <c:pt idx="112493" formatCode="General">
                  <c:v>25.62</c:v>
                </c:pt>
                <c:pt idx="112494" formatCode="General">
                  <c:v>25.62</c:v>
                </c:pt>
                <c:pt idx="112495" formatCode="General">
                  <c:v>25.62</c:v>
                </c:pt>
                <c:pt idx="112496" formatCode="General">
                  <c:v>25.62</c:v>
                </c:pt>
                <c:pt idx="112497" formatCode="General">
                  <c:v>25.62</c:v>
                </c:pt>
                <c:pt idx="112498" formatCode="General">
                  <c:v>25.62</c:v>
                </c:pt>
                <c:pt idx="112499" formatCode="General">
                  <c:v>25.62</c:v>
                </c:pt>
                <c:pt idx="112500" formatCode="General">
                  <c:v>25.62</c:v>
                </c:pt>
                <c:pt idx="112501" formatCode="General">
                  <c:v>25.62</c:v>
                </c:pt>
                <c:pt idx="112502" formatCode="General">
                  <c:v>25.62</c:v>
                </c:pt>
                <c:pt idx="112503" formatCode="General">
                  <c:v>25.62</c:v>
                </c:pt>
                <c:pt idx="112504" formatCode="General">
                  <c:v>25.61</c:v>
                </c:pt>
                <c:pt idx="112505" formatCode="General">
                  <c:v>25.59</c:v>
                </c:pt>
                <c:pt idx="112506" formatCode="General">
                  <c:v>25.58</c:v>
                </c:pt>
                <c:pt idx="112507" formatCode="General">
                  <c:v>25.57</c:v>
                </c:pt>
                <c:pt idx="112508" formatCode="General">
                  <c:v>25.56</c:v>
                </c:pt>
                <c:pt idx="112509" formatCode="General">
                  <c:v>25.55</c:v>
                </c:pt>
                <c:pt idx="112510" formatCode="General">
                  <c:v>25.54</c:v>
                </c:pt>
                <c:pt idx="112511" formatCode="General">
                  <c:v>25.54</c:v>
                </c:pt>
                <c:pt idx="112512" formatCode="General">
                  <c:v>25.54</c:v>
                </c:pt>
                <c:pt idx="112513" formatCode="General">
                  <c:v>25.54</c:v>
                </c:pt>
                <c:pt idx="112514" formatCode="General">
                  <c:v>25.54</c:v>
                </c:pt>
                <c:pt idx="112515" formatCode="General">
                  <c:v>25.54</c:v>
                </c:pt>
                <c:pt idx="112516" formatCode="General">
                  <c:v>25.55</c:v>
                </c:pt>
                <c:pt idx="112517" formatCode="General">
                  <c:v>25.55</c:v>
                </c:pt>
                <c:pt idx="112518" formatCode="General">
                  <c:v>25.55</c:v>
                </c:pt>
                <c:pt idx="112519" formatCode="General">
                  <c:v>25.55</c:v>
                </c:pt>
                <c:pt idx="112520" formatCode="General">
                  <c:v>25.55</c:v>
                </c:pt>
                <c:pt idx="112521" formatCode="General">
                  <c:v>25.55</c:v>
                </c:pt>
                <c:pt idx="112522" formatCode="General">
                  <c:v>25.54</c:v>
                </c:pt>
                <c:pt idx="112523" formatCode="General">
                  <c:v>25.55</c:v>
                </c:pt>
                <c:pt idx="112524" formatCode="General">
                  <c:v>25.55</c:v>
                </c:pt>
                <c:pt idx="112525" formatCode="General">
                  <c:v>25.54</c:v>
                </c:pt>
                <c:pt idx="112526" formatCode="General">
                  <c:v>25.54</c:v>
                </c:pt>
                <c:pt idx="112527" formatCode="General">
                  <c:v>25.53</c:v>
                </c:pt>
                <c:pt idx="112528" formatCode="General">
                  <c:v>25.53</c:v>
                </c:pt>
                <c:pt idx="112529" formatCode="General">
                  <c:v>25.52</c:v>
                </c:pt>
                <c:pt idx="112530" formatCode="General">
                  <c:v>25.52</c:v>
                </c:pt>
                <c:pt idx="112531" formatCode="General">
                  <c:v>25.51</c:v>
                </c:pt>
                <c:pt idx="112532" formatCode="General">
                  <c:v>25.5</c:v>
                </c:pt>
                <c:pt idx="112533" formatCode="General">
                  <c:v>25.5</c:v>
                </c:pt>
                <c:pt idx="112534" formatCode="General">
                  <c:v>25.5</c:v>
                </c:pt>
                <c:pt idx="112535" formatCode="General">
                  <c:v>25.5</c:v>
                </c:pt>
                <c:pt idx="112536" formatCode="General">
                  <c:v>25.49</c:v>
                </c:pt>
                <c:pt idx="112537" formatCode="General">
                  <c:v>25.5</c:v>
                </c:pt>
                <c:pt idx="112538" formatCode="General">
                  <c:v>25.5</c:v>
                </c:pt>
                <c:pt idx="112539" formatCode="General">
                  <c:v>25.5</c:v>
                </c:pt>
                <c:pt idx="112540" formatCode="General">
                  <c:v>25.5</c:v>
                </c:pt>
                <c:pt idx="112541" formatCode="General">
                  <c:v>25.5</c:v>
                </c:pt>
                <c:pt idx="112542" formatCode="General">
                  <c:v>25.51</c:v>
                </c:pt>
                <c:pt idx="112543" formatCode="General">
                  <c:v>25.51</c:v>
                </c:pt>
                <c:pt idx="112544" formatCode="General">
                  <c:v>25.51</c:v>
                </c:pt>
                <c:pt idx="112545" formatCode="General">
                  <c:v>25.51</c:v>
                </c:pt>
                <c:pt idx="112546" formatCode="General">
                  <c:v>25.51</c:v>
                </c:pt>
                <c:pt idx="112547" formatCode="General">
                  <c:v>25.52</c:v>
                </c:pt>
                <c:pt idx="112548" formatCode="General">
                  <c:v>25.52</c:v>
                </c:pt>
                <c:pt idx="112549" formatCode="General">
                  <c:v>25.52</c:v>
                </c:pt>
                <c:pt idx="112550" formatCode="General">
                  <c:v>25.52</c:v>
                </c:pt>
                <c:pt idx="112551" formatCode="General">
                  <c:v>25.51</c:v>
                </c:pt>
                <c:pt idx="112552" formatCode="General">
                  <c:v>25.5</c:v>
                </c:pt>
                <c:pt idx="112553" formatCode="General">
                  <c:v>25.49</c:v>
                </c:pt>
                <c:pt idx="112554" formatCode="General">
                  <c:v>25.49</c:v>
                </c:pt>
                <c:pt idx="112555" formatCode="General">
                  <c:v>25.48</c:v>
                </c:pt>
                <c:pt idx="112556" formatCode="General">
                  <c:v>25.46</c:v>
                </c:pt>
                <c:pt idx="112557" formatCode="General">
                  <c:v>25.46</c:v>
                </c:pt>
                <c:pt idx="112558" formatCode="General">
                  <c:v>25.46</c:v>
                </c:pt>
                <c:pt idx="112559" formatCode="General">
                  <c:v>25.46</c:v>
                </c:pt>
                <c:pt idx="112560" formatCode="General">
                  <c:v>25.46</c:v>
                </c:pt>
                <c:pt idx="112561" formatCode="General">
                  <c:v>25.46</c:v>
                </c:pt>
                <c:pt idx="112562" formatCode="General">
                  <c:v>25.46</c:v>
                </c:pt>
                <c:pt idx="112563" formatCode="General">
                  <c:v>25.46</c:v>
                </c:pt>
                <c:pt idx="112564" formatCode="General">
                  <c:v>25.46</c:v>
                </c:pt>
                <c:pt idx="112565" formatCode="General">
                  <c:v>25.46</c:v>
                </c:pt>
                <c:pt idx="112566" formatCode="General">
                  <c:v>25.46</c:v>
                </c:pt>
                <c:pt idx="112567" formatCode="General">
                  <c:v>25.46</c:v>
                </c:pt>
                <c:pt idx="112568" formatCode="General">
                  <c:v>25.46</c:v>
                </c:pt>
                <c:pt idx="112569" formatCode="General">
                  <c:v>25.46</c:v>
                </c:pt>
                <c:pt idx="112570" formatCode="General">
                  <c:v>25.46</c:v>
                </c:pt>
                <c:pt idx="112571" formatCode="General">
                  <c:v>25.46</c:v>
                </c:pt>
                <c:pt idx="112572" formatCode="General">
                  <c:v>25.46</c:v>
                </c:pt>
                <c:pt idx="112573" formatCode="General">
                  <c:v>25.46</c:v>
                </c:pt>
                <c:pt idx="112574" formatCode="General">
                  <c:v>25.46</c:v>
                </c:pt>
                <c:pt idx="112575" formatCode="General">
                  <c:v>25.46</c:v>
                </c:pt>
                <c:pt idx="112576" formatCode="General">
                  <c:v>25.45</c:v>
                </c:pt>
                <c:pt idx="112577" formatCode="General">
                  <c:v>25.44</c:v>
                </c:pt>
                <c:pt idx="112578" formatCode="General">
                  <c:v>25.43</c:v>
                </c:pt>
                <c:pt idx="112579" formatCode="General">
                  <c:v>25.43</c:v>
                </c:pt>
                <c:pt idx="112580" formatCode="General">
                  <c:v>25.42</c:v>
                </c:pt>
                <c:pt idx="112581" formatCode="General">
                  <c:v>25.41</c:v>
                </c:pt>
                <c:pt idx="112582" formatCode="General">
                  <c:v>25.4</c:v>
                </c:pt>
                <c:pt idx="112583" formatCode="General">
                  <c:v>25.4</c:v>
                </c:pt>
                <c:pt idx="112584" formatCode="General">
                  <c:v>25.4</c:v>
                </c:pt>
                <c:pt idx="112585" formatCode="General">
                  <c:v>25.4</c:v>
                </c:pt>
                <c:pt idx="112586" formatCode="General">
                  <c:v>25.4</c:v>
                </c:pt>
                <c:pt idx="112587" formatCode="General">
                  <c:v>25.4</c:v>
                </c:pt>
                <c:pt idx="112588" formatCode="General">
                  <c:v>25.4</c:v>
                </c:pt>
                <c:pt idx="112589" formatCode="General">
                  <c:v>25.4</c:v>
                </c:pt>
                <c:pt idx="112590" formatCode="General">
                  <c:v>25.4</c:v>
                </c:pt>
                <c:pt idx="112591" formatCode="General">
                  <c:v>25.4</c:v>
                </c:pt>
                <c:pt idx="112592" formatCode="General">
                  <c:v>25.4</c:v>
                </c:pt>
                <c:pt idx="112593" formatCode="General">
                  <c:v>25.4</c:v>
                </c:pt>
                <c:pt idx="112594" formatCode="General">
                  <c:v>25.4</c:v>
                </c:pt>
                <c:pt idx="112595" formatCode="General">
                  <c:v>25.4</c:v>
                </c:pt>
                <c:pt idx="112596" formatCode="General">
                  <c:v>25.4</c:v>
                </c:pt>
                <c:pt idx="112597" formatCode="General">
                  <c:v>25.4</c:v>
                </c:pt>
                <c:pt idx="112598" formatCode="General">
                  <c:v>25.4</c:v>
                </c:pt>
                <c:pt idx="112599" formatCode="General">
                  <c:v>25.4</c:v>
                </c:pt>
                <c:pt idx="112600" formatCode="General">
                  <c:v>25.39</c:v>
                </c:pt>
                <c:pt idx="112601" formatCode="General">
                  <c:v>25.38</c:v>
                </c:pt>
                <c:pt idx="112602" formatCode="General">
                  <c:v>25.37</c:v>
                </c:pt>
                <c:pt idx="112603" formatCode="General">
                  <c:v>25.36</c:v>
                </c:pt>
                <c:pt idx="112604" formatCode="General">
                  <c:v>25.36</c:v>
                </c:pt>
                <c:pt idx="112605" formatCode="General">
                  <c:v>25.35</c:v>
                </c:pt>
                <c:pt idx="112606" formatCode="General">
                  <c:v>25.35</c:v>
                </c:pt>
                <c:pt idx="112607" formatCode="General">
                  <c:v>25.34</c:v>
                </c:pt>
                <c:pt idx="112608" formatCode="General">
                  <c:v>25.34</c:v>
                </c:pt>
                <c:pt idx="112609" formatCode="General">
                  <c:v>25.34</c:v>
                </c:pt>
                <c:pt idx="112610" formatCode="General">
                  <c:v>25.35</c:v>
                </c:pt>
                <c:pt idx="112611" formatCode="General">
                  <c:v>25.35</c:v>
                </c:pt>
                <c:pt idx="112612" formatCode="General">
                  <c:v>25.35</c:v>
                </c:pt>
                <c:pt idx="112613" formatCode="General">
                  <c:v>25.35</c:v>
                </c:pt>
                <c:pt idx="112614" formatCode="General">
                  <c:v>25.35</c:v>
                </c:pt>
                <c:pt idx="112615" formatCode="General">
                  <c:v>25.36</c:v>
                </c:pt>
                <c:pt idx="112616" formatCode="General">
                  <c:v>25.36</c:v>
                </c:pt>
                <c:pt idx="112617" formatCode="General">
                  <c:v>25.36</c:v>
                </c:pt>
                <c:pt idx="112618" formatCode="General">
                  <c:v>25.36</c:v>
                </c:pt>
                <c:pt idx="112619" formatCode="General">
                  <c:v>25.37</c:v>
                </c:pt>
                <c:pt idx="112620" formatCode="General">
                  <c:v>25.37</c:v>
                </c:pt>
                <c:pt idx="112621" formatCode="General">
                  <c:v>25.37</c:v>
                </c:pt>
                <c:pt idx="112622" formatCode="General">
                  <c:v>25.36</c:v>
                </c:pt>
                <c:pt idx="112623" formatCode="General">
                  <c:v>25.36</c:v>
                </c:pt>
                <c:pt idx="112624" formatCode="General">
                  <c:v>25.36</c:v>
                </c:pt>
                <c:pt idx="112625" formatCode="General">
                  <c:v>25.35</c:v>
                </c:pt>
                <c:pt idx="112626" formatCode="General">
                  <c:v>25.34</c:v>
                </c:pt>
                <c:pt idx="112627" formatCode="General">
                  <c:v>25.34</c:v>
                </c:pt>
                <c:pt idx="112628" formatCode="General">
                  <c:v>25.34</c:v>
                </c:pt>
                <c:pt idx="112629" formatCode="General">
                  <c:v>25.34</c:v>
                </c:pt>
                <c:pt idx="112630" formatCode="General">
                  <c:v>25.34</c:v>
                </c:pt>
                <c:pt idx="112631" formatCode="General">
                  <c:v>25.34</c:v>
                </c:pt>
                <c:pt idx="112632" formatCode="General">
                  <c:v>25.34</c:v>
                </c:pt>
                <c:pt idx="112633" formatCode="General">
                  <c:v>25.34</c:v>
                </c:pt>
                <c:pt idx="112634" formatCode="General">
                  <c:v>25.34</c:v>
                </c:pt>
                <c:pt idx="112635" formatCode="General">
                  <c:v>25.35</c:v>
                </c:pt>
                <c:pt idx="112636" formatCode="General">
                  <c:v>25.35</c:v>
                </c:pt>
                <c:pt idx="112637" formatCode="General">
                  <c:v>25.35</c:v>
                </c:pt>
                <c:pt idx="112638" formatCode="General">
                  <c:v>25.35</c:v>
                </c:pt>
                <c:pt idx="112639" formatCode="General">
                  <c:v>25.35</c:v>
                </c:pt>
                <c:pt idx="112640" formatCode="General">
                  <c:v>25.35</c:v>
                </c:pt>
                <c:pt idx="112641" formatCode="General">
                  <c:v>25.35</c:v>
                </c:pt>
                <c:pt idx="112642" formatCode="General">
                  <c:v>25.35</c:v>
                </c:pt>
                <c:pt idx="112643" formatCode="General">
                  <c:v>25.36</c:v>
                </c:pt>
                <c:pt idx="112644" formatCode="General">
                  <c:v>25.36</c:v>
                </c:pt>
                <c:pt idx="112645" formatCode="General">
                  <c:v>25.35</c:v>
                </c:pt>
                <c:pt idx="112646" formatCode="General">
                  <c:v>25.35</c:v>
                </c:pt>
                <c:pt idx="112647" formatCode="General">
                  <c:v>25.35</c:v>
                </c:pt>
                <c:pt idx="112648" formatCode="General">
                  <c:v>25.34</c:v>
                </c:pt>
                <c:pt idx="112649" formatCode="General">
                  <c:v>25.34</c:v>
                </c:pt>
                <c:pt idx="112650" formatCode="General">
                  <c:v>25.34</c:v>
                </c:pt>
                <c:pt idx="112651" formatCode="General">
                  <c:v>25.32</c:v>
                </c:pt>
                <c:pt idx="112652" formatCode="General">
                  <c:v>25.31</c:v>
                </c:pt>
                <c:pt idx="112653" formatCode="General">
                  <c:v>25.31</c:v>
                </c:pt>
                <c:pt idx="112654" formatCode="General">
                  <c:v>25.31</c:v>
                </c:pt>
                <c:pt idx="112655" formatCode="General">
                  <c:v>25.3</c:v>
                </c:pt>
                <c:pt idx="112656" formatCode="General">
                  <c:v>25.3</c:v>
                </c:pt>
                <c:pt idx="112657" formatCode="General">
                  <c:v>25.31</c:v>
                </c:pt>
                <c:pt idx="112658" formatCode="General">
                  <c:v>25.31</c:v>
                </c:pt>
                <c:pt idx="112659" formatCode="General">
                  <c:v>25.31</c:v>
                </c:pt>
                <c:pt idx="112660" formatCode="General">
                  <c:v>25.31</c:v>
                </c:pt>
                <c:pt idx="112661" formatCode="General">
                  <c:v>25.31</c:v>
                </c:pt>
                <c:pt idx="112662" formatCode="General">
                  <c:v>25.31</c:v>
                </c:pt>
                <c:pt idx="112663" formatCode="General">
                  <c:v>25.31</c:v>
                </c:pt>
                <c:pt idx="112664" formatCode="General">
                  <c:v>25.31</c:v>
                </c:pt>
                <c:pt idx="112665" formatCode="General">
                  <c:v>25.31</c:v>
                </c:pt>
                <c:pt idx="112666" formatCode="General">
                  <c:v>25.31</c:v>
                </c:pt>
                <c:pt idx="112667" formatCode="General">
                  <c:v>25.31</c:v>
                </c:pt>
                <c:pt idx="112668" formatCode="General">
                  <c:v>25.31</c:v>
                </c:pt>
                <c:pt idx="112669" formatCode="General">
                  <c:v>25.31</c:v>
                </c:pt>
                <c:pt idx="112670" formatCode="General">
                  <c:v>25.31</c:v>
                </c:pt>
                <c:pt idx="112671" formatCode="General">
                  <c:v>25.3</c:v>
                </c:pt>
                <c:pt idx="112672" formatCode="General">
                  <c:v>25.3</c:v>
                </c:pt>
                <c:pt idx="112673" formatCode="General">
                  <c:v>25.28</c:v>
                </c:pt>
                <c:pt idx="112674" formatCode="General">
                  <c:v>25.27</c:v>
                </c:pt>
                <c:pt idx="112675" formatCode="General">
                  <c:v>25.27</c:v>
                </c:pt>
                <c:pt idx="112676" formatCode="General">
                  <c:v>25.25</c:v>
                </c:pt>
                <c:pt idx="112677" formatCode="General">
                  <c:v>25.24</c:v>
                </c:pt>
                <c:pt idx="112678" formatCode="General">
                  <c:v>25.24</c:v>
                </c:pt>
                <c:pt idx="112679" formatCode="General">
                  <c:v>25.24</c:v>
                </c:pt>
                <c:pt idx="112680" formatCode="General">
                  <c:v>25.24</c:v>
                </c:pt>
                <c:pt idx="112681" formatCode="General">
                  <c:v>25.24</c:v>
                </c:pt>
                <c:pt idx="112682" formatCode="General">
                  <c:v>25.24</c:v>
                </c:pt>
                <c:pt idx="112683" formatCode="General">
                  <c:v>25.24</c:v>
                </c:pt>
                <c:pt idx="112684" formatCode="General">
                  <c:v>25.24</c:v>
                </c:pt>
                <c:pt idx="112685" formatCode="General">
                  <c:v>25.24</c:v>
                </c:pt>
                <c:pt idx="112686" formatCode="General">
                  <c:v>25.24</c:v>
                </c:pt>
                <c:pt idx="112687" formatCode="General">
                  <c:v>25.24</c:v>
                </c:pt>
                <c:pt idx="112688" formatCode="General">
                  <c:v>25.24</c:v>
                </c:pt>
                <c:pt idx="112689" formatCode="General">
                  <c:v>25.24</c:v>
                </c:pt>
                <c:pt idx="112690" formatCode="General">
                  <c:v>25.24</c:v>
                </c:pt>
                <c:pt idx="112691" formatCode="General">
                  <c:v>25.24</c:v>
                </c:pt>
                <c:pt idx="112692" formatCode="General">
                  <c:v>25.24</c:v>
                </c:pt>
                <c:pt idx="112693" formatCode="General">
                  <c:v>25.23</c:v>
                </c:pt>
                <c:pt idx="112694" formatCode="General">
                  <c:v>25.23</c:v>
                </c:pt>
                <c:pt idx="112695" formatCode="General">
                  <c:v>25.22</c:v>
                </c:pt>
                <c:pt idx="112696" formatCode="General">
                  <c:v>25.21</c:v>
                </c:pt>
                <c:pt idx="112697" formatCode="General">
                  <c:v>25.21</c:v>
                </c:pt>
                <c:pt idx="112698" formatCode="General">
                  <c:v>25.19</c:v>
                </c:pt>
                <c:pt idx="112699" formatCode="General">
                  <c:v>25.18</c:v>
                </c:pt>
                <c:pt idx="112700" formatCode="General">
                  <c:v>25.18</c:v>
                </c:pt>
                <c:pt idx="112701" formatCode="General">
                  <c:v>25.17</c:v>
                </c:pt>
                <c:pt idx="112702" formatCode="General">
                  <c:v>25.16</c:v>
                </c:pt>
                <c:pt idx="112703" formatCode="General">
                  <c:v>25.16</c:v>
                </c:pt>
                <c:pt idx="112704" formatCode="General">
                  <c:v>25.16</c:v>
                </c:pt>
                <c:pt idx="112705" formatCode="General">
                  <c:v>25.16</c:v>
                </c:pt>
                <c:pt idx="112706" formatCode="General">
                  <c:v>25.16</c:v>
                </c:pt>
                <c:pt idx="112707" formatCode="General">
                  <c:v>25.16</c:v>
                </c:pt>
                <c:pt idx="112708" formatCode="General">
                  <c:v>25.16</c:v>
                </c:pt>
                <c:pt idx="112709" formatCode="General">
                  <c:v>25.16</c:v>
                </c:pt>
                <c:pt idx="112710" formatCode="General">
                  <c:v>25.16</c:v>
                </c:pt>
                <c:pt idx="112711" formatCode="General">
                  <c:v>25.16</c:v>
                </c:pt>
                <c:pt idx="112712" formatCode="General">
                  <c:v>25.16</c:v>
                </c:pt>
                <c:pt idx="112713" formatCode="General">
                  <c:v>25.16</c:v>
                </c:pt>
                <c:pt idx="112714" formatCode="General">
                  <c:v>25.16</c:v>
                </c:pt>
                <c:pt idx="112715" formatCode="General">
                  <c:v>25.16</c:v>
                </c:pt>
                <c:pt idx="112716" formatCode="General">
                  <c:v>25.16</c:v>
                </c:pt>
                <c:pt idx="112717" formatCode="General">
                  <c:v>25.16</c:v>
                </c:pt>
                <c:pt idx="112718" formatCode="General">
                  <c:v>25.15</c:v>
                </c:pt>
                <c:pt idx="112719" formatCode="General">
                  <c:v>25.15</c:v>
                </c:pt>
                <c:pt idx="112720" formatCode="General">
                  <c:v>25.15</c:v>
                </c:pt>
                <c:pt idx="112721" formatCode="General">
                  <c:v>25.15</c:v>
                </c:pt>
                <c:pt idx="112722" formatCode="General">
                  <c:v>25.14</c:v>
                </c:pt>
                <c:pt idx="112723" formatCode="General">
                  <c:v>25.13</c:v>
                </c:pt>
                <c:pt idx="112724" formatCode="General">
                  <c:v>25.12</c:v>
                </c:pt>
                <c:pt idx="112725" formatCode="General">
                  <c:v>25.12</c:v>
                </c:pt>
                <c:pt idx="112726" formatCode="General">
                  <c:v>25.12</c:v>
                </c:pt>
                <c:pt idx="112727" formatCode="General">
                  <c:v>25.11</c:v>
                </c:pt>
                <c:pt idx="112728" formatCode="General">
                  <c:v>25.11</c:v>
                </c:pt>
                <c:pt idx="112729" formatCode="General">
                  <c:v>25.11</c:v>
                </c:pt>
                <c:pt idx="112730" formatCode="General">
                  <c:v>25.11</c:v>
                </c:pt>
                <c:pt idx="112731" formatCode="General">
                  <c:v>25.11</c:v>
                </c:pt>
                <c:pt idx="112732" formatCode="General">
                  <c:v>25.11</c:v>
                </c:pt>
                <c:pt idx="112733" formatCode="General">
                  <c:v>25.11</c:v>
                </c:pt>
                <c:pt idx="112734" formatCode="General">
                  <c:v>25.11</c:v>
                </c:pt>
                <c:pt idx="112735" formatCode="General">
                  <c:v>25.11</c:v>
                </c:pt>
                <c:pt idx="112736" formatCode="General">
                  <c:v>25.11</c:v>
                </c:pt>
                <c:pt idx="112737" formatCode="General">
                  <c:v>25.11</c:v>
                </c:pt>
                <c:pt idx="112738" formatCode="General">
                  <c:v>25.12</c:v>
                </c:pt>
                <c:pt idx="112739" formatCode="General">
                  <c:v>25.12</c:v>
                </c:pt>
                <c:pt idx="112740" formatCode="General">
                  <c:v>25.11</c:v>
                </c:pt>
                <c:pt idx="112741" formatCode="General">
                  <c:v>25.12</c:v>
                </c:pt>
                <c:pt idx="112742" formatCode="General">
                  <c:v>25.12</c:v>
                </c:pt>
                <c:pt idx="112743" formatCode="General">
                  <c:v>25.11</c:v>
                </c:pt>
                <c:pt idx="112744" formatCode="General">
                  <c:v>25.1</c:v>
                </c:pt>
                <c:pt idx="112745" formatCode="General">
                  <c:v>25.09</c:v>
                </c:pt>
                <c:pt idx="112746" formatCode="General">
                  <c:v>25.09</c:v>
                </c:pt>
                <c:pt idx="112747" formatCode="General">
                  <c:v>25.08</c:v>
                </c:pt>
                <c:pt idx="112748" formatCode="General">
                  <c:v>25.07</c:v>
                </c:pt>
                <c:pt idx="112749" formatCode="General">
                  <c:v>25.06</c:v>
                </c:pt>
                <c:pt idx="112750" formatCode="General">
                  <c:v>25.06</c:v>
                </c:pt>
                <c:pt idx="112751" formatCode="General">
                  <c:v>25.06</c:v>
                </c:pt>
                <c:pt idx="112752" formatCode="General">
                  <c:v>25.05</c:v>
                </c:pt>
                <c:pt idx="112753" formatCode="General">
                  <c:v>25.05</c:v>
                </c:pt>
                <c:pt idx="112754" formatCode="General">
                  <c:v>25.05</c:v>
                </c:pt>
                <c:pt idx="112755" formatCode="General">
                  <c:v>25.06</c:v>
                </c:pt>
                <c:pt idx="112756" formatCode="General">
                  <c:v>25.06</c:v>
                </c:pt>
                <c:pt idx="112757" formatCode="General">
                  <c:v>25.06</c:v>
                </c:pt>
                <c:pt idx="112758" formatCode="General">
                  <c:v>25.06</c:v>
                </c:pt>
                <c:pt idx="112759" formatCode="General">
                  <c:v>25.06</c:v>
                </c:pt>
                <c:pt idx="112760" formatCode="General">
                  <c:v>25.06</c:v>
                </c:pt>
                <c:pt idx="112761" formatCode="General">
                  <c:v>25.06</c:v>
                </c:pt>
                <c:pt idx="112762" formatCode="General">
                  <c:v>25.06</c:v>
                </c:pt>
                <c:pt idx="112763" formatCode="General">
                  <c:v>25.06</c:v>
                </c:pt>
                <c:pt idx="112764" formatCode="General">
                  <c:v>25.06</c:v>
                </c:pt>
                <c:pt idx="112765" formatCode="General">
                  <c:v>25.06</c:v>
                </c:pt>
                <c:pt idx="112766" formatCode="General">
                  <c:v>25.06</c:v>
                </c:pt>
                <c:pt idx="112767" formatCode="General">
                  <c:v>25.05</c:v>
                </c:pt>
                <c:pt idx="112768" formatCode="General">
                  <c:v>25.04</c:v>
                </c:pt>
                <c:pt idx="112769" formatCode="General">
                  <c:v>25.03</c:v>
                </c:pt>
                <c:pt idx="112770" formatCode="General">
                  <c:v>25.03</c:v>
                </c:pt>
                <c:pt idx="112771" formatCode="General">
                  <c:v>25.01</c:v>
                </c:pt>
                <c:pt idx="112772" formatCode="General">
                  <c:v>25</c:v>
                </c:pt>
                <c:pt idx="112773" formatCode="General">
                  <c:v>25</c:v>
                </c:pt>
                <c:pt idx="112774" formatCode="General">
                  <c:v>24.99</c:v>
                </c:pt>
                <c:pt idx="112775" formatCode="General">
                  <c:v>24.99</c:v>
                </c:pt>
                <c:pt idx="112776" formatCode="General">
                  <c:v>24.99</c:v>
                </c:pt>
                <c:pt idx="112777" formatCode="General">
                  <c:v>24.99</c:v>
                </c:pt>
                <c:pt idx="112778" formatCode="General">
                  <c:v>24.99</c:v>
                </c:pt>
                <c:pt idx="112779" formatCode="General">
                  <c:v>24.99</c:v>
                </c:pt>
                <c:pt idx="112780" formatCode="General">
                  <c:v>24.99</c:v>
                </c:pt>
                <c:pt idx="112781" formatCode="General">
                  <c:v>24.99</c:v>
                </c:pt>
                <c:pt idx="112782" formatCode="General">
                  <c:v>24.99</c:v>
                </c:pt>
                <c:pt idx="112783" formatCode="General">
                  <c:v>24.99</c:v>
                </c:pt>
                <c:pt idx="112784" formatCode="General">
                  <c:v>24.99</c:v>
                </c:pt>
                <c:pt idx="112785" formatCode="General">
                  <c:v>25</c:v>
                </c:pt>
                <c:pt idx="112786" formatCode="General">
                  <c:v>25</c:v>
                </c:pt>
                <c:pt idx="112787" formatCode="General">
                  <c:v>25</c:v>
                </c:pt>
                <c:pt idx="112788" formatCode="General">
                  <c:v>25</c:v>
                </c:pt>
                <c:pt idx="112789" formatCode="General">
                  <c:v>25</c:v>
                </c:pt>
                <c:pt idx="112790" formatCode="General">
                  <c:v>24.99</c:v>
                </c:pt>
                <c:pt idx="112791" formatCode="General">
                  <c:v>24.99</c:v>
                </c:pt>
                <c:pt idx="112792" formatCode="General">
                  <c:v>24.98</c:v>
                </c:pt>
                <c:pt idx="112793" formatCode="General">
                  <c:v>24.97</c:v>
                </c:pt>
                <c:pt idx="112794" formatCode="General">
                  <c:v>24.97</c:v>
                </c:pt>
                <c:pt idx="112795" formatCode="General">
                  <c:v>24.96</c:v>
                </c:pt>
                <c:pt idx="112796" formatCode="General">
                  <c:v>24.94</c:v>
                </c:pt>
                <c:pt idx="112797" formatCode="General">
                  <c:v>24.94</c:v>
                </c:pt>
                <c:pt idx="112798" formatCode="General">
                  <c:v>24.94</c:v>
                </c:pt>
                <c:pt idx="112799" formatCode="General">
                  <c:v>24.94</c:v>
                </c:pt>
                <c:pt idx="112800" formatCode="General">
                  <c:v>24.94</c:v>
                </c:pt>
                <c:pt idx="112801" formatCode="General">
                  <c:v>24.94</c:v>
                </c:pt>
                <c:pt idx="112802" formatCode="General">
                  <c:v>24.94</c:v>
                </c:pt>
                <c:pt idx="112803" formatCode="General">
                  <c:v>24.94</c:v>
                </c:pt>
                <c:pt idx="112804" formatCode="General">
                  <c:v>24.94</c:v>
                </c:pt>
                <c:pt idx="112805" formatCode="General">
                  <c:v>24.93</c:v>
                </c:pt>
                <c:pt idx="112806" formatCode="General">
                  <c:v>24.93</c:v>
                </c:pt>
                <c:pt idx="112807" formatCode="General">
                  <c:v>24.93</c:v>
                </c:pt>
                <c:pt idx="112808" formatCode="General">
                  <c:v>24.94</c:v>
                </c:pt>
                <c:pt idx="112809" formatCode="General">
                  <c:v>24.94</c:v>
                </c:pt>
                <c:pt idx="112810" formatCode="General">
                  <c:v>24.94</c:v>
                </c:pt>
                <c:pt idx="112811" formatCode="General">
                  <c:v>24.94</c:v>
                </c:pt>
                <c:pt idx="112812" formatCode="General">
                  <c:v>24.94</c:v>
                </c:pt>
                <c:pt idx="112813" formatCode="General">
                  <c:v>24.94</c:v>
                </c:pt>
                <c:pt idx="112814" formatCode="General">
                  <c:v>24.93</c:v>
                </c:pt>
                <c:pt idx="112815" formatCode="General">
                  <c:v>24.93</c:v>
                </c:pt>
                <c:pt idx="112816" formatCode="General">
                  <c:v>24.92</c:v>
                </c:pt>
                <c:pt idx="112817" formatCode="General">
                  <c:v>24.91</c:v>
                </c:pt>
                <c:pt idx="112818" formatCode="General">
                  <c:v>24.91</c:v>
                </c:pt>
                <c:pt idx="112819" formatCode="General">
                  <c:v>24.91</c:v>
                </c:pt>
                <c:pt idx="112820" formatCode="General">
                  <c:v>24.89</c:v>
                </c:pt>
                <c:pt idx="112821" formatCode="General">
                  <c:v>24.88</c:v>
                </c:pt>
                <c:pt idx="112822" formatCode="General">
                  <c:v>24.88</c:v>
                </c:pt>
                <c:pt idx="112823" formatCode="General">
                  <c:v>24.88</c:v>
                </c:pt>
                <c:pt idx="112824" formatCode="General">
                  <c:v>24.88</c:v>
                </c:pt>
                <c:pt idx="112825" formatCode="General">
                  <c:v>24.88</c:v>
                </c:pt>
                <c:pt idx="112826" formatCode="General">
                  <c:v>24.88</c:v>
                </c:pt>
                <c:pt idx="112827" formatCode="General">
                  <c:v>24.88</c:v>
                </c:pt>
                <c:pt idx="112828" formatCode="General">
                  <c:v>24.88</c:v>
                </c:pt>
                <c:pt idx="112829" formatCode="General">
                  <c:v>24.88</c:v>
                </c:pt>
                <c:pt idx="112830" formatCode="General">
                  <c:v>24.88</c:v>
                </c:pt>
                <c:pt idx="112831" formatCode="General">
                  <c:v>24.88</c:v>
                </c:pt>
                <c:pt idx="112832" formatCode="General">
                  <c:v>24.88</c:v>
                </c:pt>
                <c:pt idx="112833" formatCode="General">
                  <c:v>24.88</c:v>
                </c:pt>
                <c:pt idx="112834" formatCode="General">
                  <c:v>24.88</c:v>
                </c:pt>
                <c:pt idx="112835" formatCode="General">
                  <c:v>24.88</c:v>
                </c:pt>
                <c:pt idx="112836" formatCode="General">
                  <c:v>24.88</c:v>
                </c:pt>
                <c:pt idx="112837" formatCode="General">
                  <c:v>24.88</c:v>
                </c:pt>
                <c:pt idx="112838" formatCode="General">
                  <c:v>24.88</c:v>
                </c:pt>
                <c:pt idx="112839" formatCode="General">
                  <c:v>24.88</c:v>
                </c:pt>
                <c:pt idx="112840" formatCode="General">
                  <c:v>24.87</c:v>
                </c:pt>
                <c:pt idx="112841" formatCode="General">
                  <c:v>24.86</c:v>
                </c:pt>
                <c:pt idx="112842" formatCode="General">
                  <c:v>24.85</c:v>
                </c:pt>
                <c:pt idx="112843" formatCode="General">
                  <c:v>24.85</c:v>
                </c:pt>
                <c:pt idx="112844" formatCode="General">
                  <c:v>24.84</c:v>
                </c:pt>
                <c:pt idx="112845" formatCode="General">
                  <c:v>24.83</c:v>
                </c:pt>
                <c:pt idx="112846" formatCode="General">
                  <c:v>24.82</c:v>
                </c:pt>
                <c:pt idx="112847" formatCode="General">
                  <c:v>24.82</c:v>
                </c:pt>
                <c:pt idx="112848" formatCode="General">
                  <c:v>24.82</c:v>
                </c:pt>
                <c:pt idx="112849" formatCode="General">
                  <c:v>24.82</c:v>
                </c:pt>
                <c:pt idx="112850" formatCode="General">
                  <c:v>24.82</c:v>
                </c:pt>
                <c:pt idx="112851" formatCode="General">
                  <c:v>24.82</c:v>
                </c:pt>
                <c:pt idx="112852" formatCode="General">
                  <c:v>24.82</c:v>
                </c:pt>
                <c:pt idx="112853" formatCode="General">
                  <c:v>24.82</c:v>
                </c:pt>
                <c:pt idx="112854" formatCode="General">
                  <c:v>24.83</c:v>
                </c:pt>
                <c:pt idx="112855" formatCode="General">
                  <c:v>24.82</c:v>
                </c:pt>
                <c:pt idx="112856" formatCode="General">
                  <c:v>24.83</c:v>
                </c:pt>
                <c:pt idx="112857" formatCode="General">
                  <c:v>24.83</c:v>
                </c:pt>
                <c:pt idx="112858" formatCode="General">
                  <c:v>24.83</c:v>
                </c:pt>
                <c:pt idx="112859" formatCode="General">
                  <c:v>24.83</c:v>
                </c:pt>
                <c:pt idx="112860" formatCode="General">
                  <c:v>24.84</c:v>
                </c:pt>
                <c:pt idx="112861" formatCode="General">
                  <c:v>24.84</c:v>
                </c:pt>
                <c:pt idx="112862" formatCode="General">
                  <c:v>24.83</c:v>
                </c:pt>
                <c:pt idx="112863" formatCode="General">
                  <c:v>24.83</c:v>
                </c:pt>
                <c:pt idx="112864" formatCode="General">
                  <c:v>24.83</c:v>
                </c:pt>
                <c:pt idx="112865" formatCode="General">
                  <c:v>24.83</c:v>
                </c:pt>
                <c:pt idx="112866" formatCode="General">
                  <c:v>24.82</c:v>
                </c:pt>
                <c:pt idx="112867" formatCode="General">
                  <c:v>24.82</c:v>
                </c:pt>
                <c:pt idx="112868" formatCode="General">
                  <c:v>24.82</c:v>
                </c:pt>
                <c:pt idx="112869" formatCode="General">
                  <c:v>24.81</c:v>
                </c:pt>
                <c:pt idx="112870" formatCode="General">
                  <c:v>24.8</c:v>
                </c:pt>
                <c:pt idx="112871" formatCode="General">
                  <c:v>24.8</c:v>
                </c:pt>
                <c:pt idx="112872" formatCode="General">
                  <c:v>24.8</c:v>
                </c:pt>
                <c:pt idx="112873" formatCode="General">
                  <c:v>24.8</c:v>
                </c:pt>
                <c:pt idx="112874" formatCode="General">
                  <c:v>24.8</c:v>
                </c:pt>
                <c:pt idx="112875" formatCode="General">
                  <c:v>24.8</c:v>
                </c:pt>
                <c:pt idx="112876" formatCode="General">
                  <c:v>24.81</c:v>
                </c:pt>
                <c:pt idx="112877" formatCode="General">
                  <c:v>24.81</c:v>
                </c:pt>
                <c:pt idx="112878" formatCode="General">
                  <c:v>24.81</c:v>
                </c:pt>
                <c:pt idx="112879" formatCode="General">
                  <c:v>24.81</c:v>
                </c:pt>
                <c:pt idx="112880" formatCode="General">
                  <c:v>24.81</c:v>
                </c:pt>
                <c:pt idx="112881" formatCode="General">
                  <c:v>24.81</c:v>
                </c:pt>
                <c:pt idx="112882" formatCode="General">
                  <c:v>24.81</c:v>
                </c:pt>
                <c:pt idx="112883" formatCode="General">
                  <c:v>24.82</c:v>
                </c:pt>
                <c:pt idx="112884" formatCode="General">
                  <c:v>24.81</c:v>
                </c:pt>
                <c:pt idx="112885" formatCode="General">
                  <c:v>24.81</c:v>
                </c:pt>
                <c:pt idx="112886" formatCode="General">
                  <c:v>24.81</c:v>
                </c:pt>
                <c:pt idx="112887" formatCode="General">
                  <c:v>24.81</c:v>
                </c:pt>
                <c:pt idx="112888" formatCode="General">
                  <c:v>24.81</c:v>
                </c:pt>
                <c:pt idx="112889" formatCode="General">
                  <c:v>24.8</c:v>
                </c:pt>
                <c:pt idx="112890" formatCode="General">
                  <c:v>24.8</c:v>
                </c:pt>
                <c:pt idx="112891" formatCode="General">
                  <c:v>24.79</c:v>
                </c:pt>
                <c:pt idx="112892" formatCode="General">
                  <c:v>24.79</c:v>
                </c:pt>
                <c:pt idx="112893" formatCode="General">
                  <c:v>24.78</c:v>
                </c:pt>
                <c:pt idx="112894" formatCode="General">
                  <c:v>24.78</c:v>
                </c:pt>
                <c:pt idx="112895" formatCode="General">
                  <c:v>24.77</c:v>
                </c:pt>
                <c:pt idx="112896" formatCode="General">
                  <c:v>24.77</c:v>
                </c:pt>
                <c:pt idx="112897" formatCode="General">
                  <c:v>24.77</c:v>
                </c:pt>
                <c:pt idx="112898" formatCode="General">
                  <c:v>24.77</c:v>
                </c:pt>
                <c:pt idx="112899" formatCode="General">
                  <c:v>24.78</c:v>
                </c:pt>
                <c:pt idx="112900" formatCode="General">
                  <c:v>24.78</c:v>
                </c:pt>
                <c:pt idx="112901" formatCode="General">
                  <c:v>24.78</c:v>
                </c:pt>
                <c:pt idx="112902" formatCode="General">
                  <c:v>24.78</c:v>
                </c:pt>
                <c:pt idx="112903" formatCode="General">
                  <c:v>24.78</c:v>
                </c:pt>
                <c:pt idx="112904" formatCode="General">
                  <c:v>24.78</c:v>
                </c:pt>
                <c:pt idx="112905" formatCode="General">
                  <c:v>24.79</c:v>
                </c:pt>
                <c:pt idx="112906" formatCode="General">
                  <c:v>24.79</c:v>
                </c:pt>
                <c:pt idx="112907" formatCode="General">
                  <c:v>24.79</c:v>
                </c:pt>
                <c:pt idx="112908" formatCode="General">
                  <c:v>24.79</c:v>
                </c:pt>
                <c:pt idx="112909" formatCode="General">
                  <c:v>24.79</c:v>
                </c:pt>
                <c:pt idx="112910" formatCode="General">
                  <c:v>24.79</c:v>
                </c:pt>
                <c:pt idx="112911" formatCode="General">
                  <c:v>24.79</c:v>
                </c:pt>
                <c:pt idx="112912" formatCode="General">
                  <c:v>24.78</c:v>
                </c:pt>
                <c:pt idx="112913" formatCode="General">
                  <c:v>24.78</c:v>
                </c:pt>
                <c:pt idx="112914" formatCode="General">
                  <c:v>24.77</c:v>
                </c:pt>
                <c:pt idx="112915" formatCode="General">
                  <c:v>24.76</c:v>
                </c:pt>
                <c:pt idx="112916" formatCode="General">
                  <c:v>24.76</c:v>
                </c:pt>
                <c:pt idx="112917" formatCode="General">
                  <c:v>24.75</c:v>
                </c:pt>
                <c:pt idx="112918" formatCode="General">
                  <c:v>24.74</c:v>
                </c:pt>
                <c:pt idx="112919" formatCode="General">
                  <c:v>24.74</c:v>
                </c:pt>
                <c:pt idx="112920" formatCode="General">
                  <c:v>24.73</c:v>
                </c:pt>
                <c:pt idx="112921" formatCode="General">
                  <c:v>24.74</c:v>
                </c:pt>
                <c:pt idx="112922" formatCode="General">
                  <c:v>24.74</c:v>
                </c:pt>
                <c:pt idx="112923" formatCode="General">
                  <c:v>24.74</c:v>
                </c:pt>
                <c:pt idx="112924" formatCode="General">
                  <c:v>24.74</c:v>
                </c:pt>
                <c:pt idx="112925" formatCode="General">
                  <c:v>24.73</c:v>
                </c:pt>
                <c:pt idx="112926" formatCode="General">
                  <c:v>24.73</c:v>
                </c:pt>
                <c:pt idx="112927" formatCode="General">
                  <c:v>24.73</c:v>
                </c:pt>
                <c:pt idx="112928" formatCode="General">
                  <c:v>24.73</c:v>
                </c:pt>
                <c:pt idx="112929" formatCode="General">
                  <c:v>24.73</c:v>
                </c:pt>
                <c:pt idx="112930" formatCode="General">
                  <c:v>24.73</c:v>
                </c:pt>
                <c:pt idx="112931" formatCode="General">
                  <c:v>24.73</c:v>
                </c:pt>
                <c:pt idx="112932" formatCode="General">
                  <c:v>24.73</c:v>
                </c:pt>
                <c:pt idx="112933" formatCode="General">
                  <c:v>24.73</c:v>
                </c:pt>
                <c:pt idx="112934" formatCode="General">
                  <c:v>24.73</c:v>
                </c:pt>
                <c:pt idx="112935" formatCode="General">
                  <c:v>24.73</c:v>
                </c:pt>
                <c:pt idx="112936" formatCode="General">
                  <c:v>24.72</c:v>
                </c:pt>
                <c:pt idx="112937" formatCode="General">
                  <c:v>24.7</c:v>
                </c:pt>
                <c:pt idx="112938" formatCode="General">
                  <c:v>24.7</c:v>
                </c:pt>
                <c:pt idx="112939" formatCode="General">
                  <c:v>24.69</c:v>
                </c:pt>
                <c:pt idx="112940" formatCode="General">
                  <c:v>24.68</c:v>
                </c:pt>
                <c:pt idx="112941" formatCode="General">
                  <c:v>24.67</c:v>
                </c:pt>
                <c:pt idx="112942" formatCode="General">
                  <c:v>24.66</c:v>
                </c:pt>
                <c:pt idx="112943" formatCode="General">
                  <c:v>24.66</c:v>
                </c:pt>
                <c:pt idx="112944" formatCode="General">
                  <c:v>24.65</c:v>
                </c:pt>
                <c:pt idx="112945" formatCode="General">
                  <c:v>24.65</c:v>
                </c:pt>
                <c:pt idx="112946" formatCode="General">
                  <c:v>24.65</c:v>
                </c:pt>
                <c:pt idx="112947" formatCode="General">
                  <c:v>24.65</c:v>
                </c:pt>
                <c:pt idx="112948" formatCode="General">
                  <c:v>24.65</c:v>
                </c:pt>
                <c:pt idx="112949" formatCode="General">
                  <c:v>24.65</c:v>
                </c:pt>
                <c:pt idx="112950" formatCode="General">
                  <c:v>24.65</c:v>
                </c:pt>
                <c:pt idx="112951" formatCode="General">
                  <c:v>24.65</c:v>
                </c:pt>
                <c:pt idx="112952" formatCode="General">
                  <c:v>24.65</c:v>
                </c:pt>
                <c:pt idx="112953" formatCode="General">
                  <c:v>24.65</c:v>
                </c:pt>
                <c:pt idx="112954" formatCode="General">
                  <c:v>24.65</c:v>
                </c:pt>
                <c:pt idx="112955" formatCode="General">
                  <c:v>24.65</c:v>
                </c:pt>
                <c:pt idx="112956" formatCode="General">
                  <c:v>24.65</c:v>
                </c:pt>
                <c:pt idx="112957" formatCode="General">
                  <c:v>24.65</c:v>
                </c:pt>
                <c:pt idx="112958" formatCode="General">
                  <c:v>24.65</c:v>
                </c:pt>
                <c:pt idx="112959" formatCode="General">
                  <c:v>24.64</c:v>
                </c:pt>
                <c:pt idx="112960" formatCode="General">
                  <c:v>24.63</c:v>
                </c:pt>
                <c:pt idx="112961" formatCode="General">
                  <c:v>24.62</c:v>
                </c:pt>
                <c:pt idx="112962" formatCode="General">
                  <c:v>24.6</c:v>
                </c:pt>
                <c:pt idx="112963" formatCode="General">
                  <c:v>24.59</c:v>
                </c:pt>
                <c:pt idx="112964" formatCode="General">
                  <c:v>24.58</c:v>
                </c:pt>
                <c:pt idx="112965" formatCode="General">
                  <c:v>24.57</c:v>
                </c:pt>
                <c:pt idx="112966" formatCode="General">
                  <c:v>24.56</c:v>
                </c:pt>
                <c:pt idx="112967" formatCode="General">
                  <c:v>24.56</c:v>
                </c:pt>
                <c:pt idx="112968" formatCode="General">
                  <c:v>24.55</c:v>
                </c:pt>
                <c:pt idx="112969" formatCode="General">
                  <c:v>24.55</c:v>
                </c:pt>
                <c:pt idx="112970" formatCode="General">
                  <c:v>24.55</c:v>
                </c:pt>
                <c:pt idx="112971" formatCode="General">
                  <c:v>24.55</c:v>
                </c:pt>
                <c:pt idx="112972" formatCode="General">
                  <c:v>24.55</c:v>
                </c:pt>
                <c:pt idx="112973" formatCode="General">
                  <c:v>24.55</c:v>
                </c:pt>
                <c:pt idx="112974" formatCode="General">
                  <c:v>24.55</c:v>
                </c:pt>
                <c:pt idx="112975" formatCode="General">
                  <c:v>24.55</c:v>
                </c:pt>
                <c:pt idx="112976" formatCode="General">
                  <c:v>24.55</c:v>
                </c:pt>
                <c:pt idx="112977" formatCode="General">
                  <c:v>24.55</c:v>
                </c:pt>
                <c:pt idx="112978" formatCode="General">
                  <c:v>24.55</c:v>
                </c:pt>
                <c:pt idx="112979" formatCode="General">
                  <c:v>24.54</c:v>
                </c:pt>
                <c:pt idx="112980" formatCode="General">
                  <c:v>24.54</c:v>
                </c:pt>
                <c:pt idx="112981" formatCode="General">
                  <c:v>24.54</c:v>
                </c:pt>
                <c:pt idx="112982" formatCode="General">
                  <c:v>24.53</c:v>
                </c:pt>
                <c:pt idx="112983" formatCode="General">
                  <c:v>24.53</c:v>
                </c:pt>
                <c:pt idx="112984" formatCode="General">
                  <c:v>24.52</c:v>
                </c:pt>
                <c:pt idx="112985" formatCode="General">
                  <c:v>24.51</c:v>
                </c:pt>
                <c:pt idx="112986" formatCode="General">
                  <c:v>24.5</c:v>
                </c:pt>
                <c:pt idx="112987" formatCode="General">
                  <c:v>24.5</c:v>
                </c:pt>
                <c:pt idx="112988" formatCode="General">
                  <c:v>24.48</c:v>
                </c:pt>
                <c:pt idx="112989" formatCode="General">
                  <c:v>24.48</c:v>
                </c:pt>
                <c:pt idx="112990" formatCode="General">
                  <c:v>24.47</c:v>
                </c:pt>
                <c:pt idx="112991" formatCode="General">
                  <c:v>24.47</c:v>
                </c:pt>
                <c:pt idx="112992" formatCode="General">
                  <c:v>24.47</c:v>
                </c:pt>
                <c:pt idx="112993" formatCode="General">
                  <c:v>24.47</c:v>
                </c:pt>
                <c:pt idx="112994" formatCode="General">
                  <c:v>24.47</c:v>
                </c:pt>
                <c:pt idx="112995" formatCode="General">
                  <c:v>24.47</c:v>
                </c:pt>
                <c:pt idx="112996" formatCode="General">
                  <c:v>24.47</c:v>
                </c:pt>
                <c:pt idx="112997" formatCode="General">
                  <c:v>24.47</c:v>
                </c:pt>
                <c:pt idx="112998" formatCode="General">
                  <c:v>24.47</c:v>
                </c:pt>
                <c:pt idx="112999" formatCode="General">
                  <c:v>24.47</c:v>
                </c:pt>
                <c:pt idx="113000" formatCode="General">
                  <c:v>24.47</c:v>
                </c:pt>
                <c:pt idx="113001" formatCode="General">
                  <c:v>24.47</c:v>
                </c:pt>
                <c:pt idx="113002" formatCode="General">
                  <c:v>24.47</c:v>
                </c:pt>
                <c:pt idx="113003" formatCode="General">
                  <c:v>24.47</c:v>
                </c:pt>
                <c:pt idx="113004" formatCode="General">
                  <c:v>24.47</c:v>
                </c:pt>
                <c:pt idx="113005" formatCode="General">
                  <c:v>24.47</c:v>
                </c:pt>
                <c:pt idx="113006" formatCode="General">
                  <c:v>24.47</c:v>
                </c:pt>
                <c:pt idx="113007" formatCode="General">
                  <c:v>24.47</c:v>
                </c:pt>
                <c:pt idx="113008" formatCode="General">
                  <c:v>24.46</c:v>
                </c:pt>
                <c:pt idx="113009" formatCode="General">
                  <c:v>24.45</c:v>
                </c:pt>
                <c:pt idx="113010" formatCode="General">
                  <c:v>24.44</c:v>
                </c:pt>
                <c:pt idx="113011" formatCode="General">
                  <c:v>24.43</c:v>
                </c:pt>
                <c:pt idx="113012" formatCode="General">
                  <c:v>24.42</c:v>
                </c:pt>
                <c:pt idx="113013" formatCode="General">
                  <c:v>24.41</c:v>
                </c:pt>
                <c:pt idx="113014" formatCode="General">
                  <c:v>24.4</c:v>
                </c:pt>
                <c:pt idx="113015" formatCode="General">
                  <c:v>24.39</c:v>
                </c:pt>
                <c:pt idx="113016" formatCode="General">
                  <c:v>24.39</c:v>
                </c:pt>
                <c:pt idx="113017" formatCode="General">
                  <c:v>24.39</c:v>
                </c:pt>
                <c:pt idx="113018" formatCode="General">
                  <c:v>24.39</c:v>
                </c:pt>
                <c:pt idx="113019" formatCode="General">
                  <c:v>24.39</c:v>
                </c:pt>
                <c:pt idx="113020" formatCode="General">
                  <c:v>24.39</c:v>
                </c:pt>
                <c:pt idx="113021" formatCode="General">
                  <c:v>24.39</c:v>
                </c:pt>
                <c:pt idx="113022" formatCode="General">
                  <c:v>24.39</c:v>
                </c:pt>
                <c:pt idx="113023" formatCode="General">
                  <c:v>24.39</c:v>
                </c:pt>
                <c:pt idx="113024" formatCode="General">
                  <c:v>24.4</c:v>
                </c:pt>
                <c:pt idx="113025" formatCode="General">
                  <c:v>24.4</c:v>
                </c:pt>
                <c:pt idx="113026" formatCode="General">
                  <c:v>24.4</c:v>
                </c:pt>
                <c:pt idx="113027" formatCode="General">
                  <c:v>24.4</c:v>
                </c:pt>
                <c:pt idx="113028" formatCode="General">
                  <c:v>24.4</c:v>
                </c:pt>
                <c:pt idx="113029" formatCode="General">
                  <c:v>24.4</c:v>
                </c:pt>
                <c:pt idx="113030" formatCode="General">
                  <c:v>24.4</c:v>
                </c:pt>
                <c:pt idx="113031" formatCode="General">
                  <c:v>24.4</c:v>
                </c:pt>
                <c:pt idx="113032" formatCode="General">
                  <c:v>24.39</c:v>
                </c:pt>
                <c:pt idx="113033" formatCode="General">
                  <c:v>24.39</c:v>
                </c:pt>
                <c:pt idx="113034" formatCode="General">
                  <c:v>24.37</c:v>
                </c:pt>
                <c:pt idx="113035" formatCode="General">
                  <c:v>24.36</c:v>
                </c:pt>
                <c:pt idx="113036" formatCode="General">
                  <c:v>24.35</c:v>
                </c:pt>
                <c:pt idx="113037" formatCode="General">
                  <c:v>24.34</c:v>
                </c:pt>
                <c:pt idx="113038" formatCode="General">
                  <c:v>24.33</c:v>
                </c:pt>
                <c:pt idx="113039" formatCode="General">
                  <c:v>24.33</c:v>
                </c:pt>
                <c:pt idx="113040" formatCode="General">
                  <c:v>24.33</c:v>
                </c:pt>
                <c:pt idx="113041" formatCode="General">
                  <c:v>24.33</c:v>
                </c:pt>
                <c:pt idx="113042" formatCode="General">
                  <c:v>24.33</c:v>
                </c:pt>
                <c:pt idx="113043" formatCode="General">
                  <c:v>24.33</c:v>
                </c:pt>
                <c:pt idx="113044" formatCode="General">
                  <c:v>24.33</c:v>
                </c:pt>
                <c:pt idx="113045" formatCode="General">
                  <c:v>24.33</c:v>
                </c:pt>
                <c:pt idx="113046" formatCode="General">
                  <c:v>24.33</c:v>
                </c:pt>
                <c:pt idx="113047" formatCode="General">
                  <c:v>24.33</c:v>
                </c:pt>
                <c:pt idx="113048" formatCode="General">
                  <c:v>24.33</c:v>
                </c:pt>
                <c:pt idx="113049" formatCode="General">
                  <c:v>24.33</c:v>
                </c:pt>
                <c:pt idx="113050" formatCode="General">
                  <c:v>24.34</c:v>
                </c:pt>
                <c:pt idx="113051" formatCode="General">
                  <c:v>24.34</c:v>
                </c:pt>
                <c:pt idx="113052" formatCode="General">
                  <c:v>24.34</c:v>
                </c:pt>
                <c:pt idx="113053" formatCode="General">
                  <c:v>24.35</c:v>
                </c:pt>
                <c:pt idx="113054" formatCode="General">
                  <c:v>24.35</c:v>
                </c:pt>
                <c:pt idx="113055" formatCode="General">
                  <c:v>24.34</c:v>
                </c:pt>
                <c:pt idx="113056" formatCode="General">
                  <c:v>24.33</c:v>
                </c:pt>
                <c:pt idx="113057" formatCode="General">
                  <c:v>24.33</c:v>
                </c:pt>
                <c:pt idx="113058" formatCode="General">
                  <c:v>24.32</c:v>
                </c:pt>
                <c:pt idx="113059" formatCode="General">
                  <c:v>24.31</c:v>
                </c:pt>
                <c:pt idx="113060" formatCode="General">
                  <c:v>24.3</c:v>
                </c:pt>
                <c:pt idx="113061" formatCode="General">
                  <c:v>24.29</c:v>
                </c:pt>
                <c:pt idx="113062" formatCode="General">
                  <c:v>24.28</c:v>
                </c:pt>
                <c:pt idx="113063" formatCode="General">
                  <c:v>24.27</c:v>
                </c:pt>
                <c:pt idx="113064" formatCode="General">
                  <c:v>24.27</c:v>
                </c:pt>
                <c:pt idx="113065" formatCode="General">
                  <c:v>24.27</c:v>
                </c:pt>
                <c:pt idx="113066" formatCode="General">
                  <c:v>24.27</c:v>
                </c:pt>
                <c:pt idx="113067" formatCode="General">
                  <c:v>24.28</c:v>
                </c:pt>
                <c:pt idx="113068" formatCode="General">
                  <c:v>24.28</c:v>
                </c:pt>
                <c:pt idx="113069" formatCode="General">
                  <c:v>24.28</c:v>
                </c:pt>
                <c:pt idx="113070" formatCode="General">
                  <c:v>24.28</c:v>
                </c:pt>
                <c:pt idx="113071" formatCode="General">
                  <c:v>24.28</c:v>
                </c:pt>
                <c:pt idx="113072" formatCode="General">
                  <c:v>24.29</c:v>
                </c:pt>
                <c:pt idx="113073" formatCode="General">
                  <c:v>24.29</c:v>
                </c:pt>
                <c:pt idx="113074" formatCode="General">
                  <c:v>24.29</c:v>
                </c:pt>
                <c:pt idx="113075" formatCode="General">
                  <c:v>24.3</c:v>
                </c:pt>
                <c:pt idx="113076" formatCode="General">
                  <c:v>24.3</c:v>
                </c:pt>
                <c:pt idx="113077" formatCode="General">
                  <c:v>24.3</c:v>
                </c:pt>
                <c:pt idx="113078" formatCode="General">
                  <c:v>24.3</c:v>
                </c:pt>
                <c:pt idx="113079" formatCode="General">
                  <c:v>24.3</c:v>
                </c:pt>
                <c:pt idx="113080" formatCode="General">
                  <c:v>24.3</c:v>
                </c:pt>
                <c:pt idx="113081" formatCode="General">
                  <c:v>24.29</c:v>
                </c:pt>
                <c:pt idx="113082" formatCode="General">
                  <c:v>24.28</c:v>
                </c:pt>
                <c:pt idx="113083" formatCode="General">
                  <c:v>24.27</c:v>
                </c:pt>
                <c:pt idx="113084" formatCode="General">
                  <c:v>24.27</c:v>
                </c:pt>
                <c:pt idx="113085" formatCode="General">
                  <c:v>24.26</c:v>
                </c:pt>
                <c:pt idx="113086" formatCode="General">
                  <c:v>24.25</c:v>
                </c:pt>
                <c:pt idx="113087" formatCode="General">
                  <c:v>24.25</c:v>
                </c:pt>
                <c:pt idx="113088" formatCode="General">
                  <c:v>24.25</c:v>
                </c:pt>
                <c:pt idx="113089" formatCode="General">
                  <c:v>24.24</c:v>
                </c:pt>
                <c:pt idx="113090" formatCode="General">
                  <c:v>24.25</c:v>
                </c:pt>
                <c:pt idx="113091" formatCode="General">
                  <c:v>24.25</c:v>
                </c:pt>
                <c:pt idx="113092" formatCode="General">
                  <c:v>24.25</c:v>
                </c:pt>
                <c:pt idx="113093" formatCode="General">
                  <c:v>24.25</c:v>
                </c:pt>
                <c:pt idx="113094" formatCode="General">
                  <c:v>24.25</c:v>
                </c:pt>
                <c:pt idx="113095" formatCode="General">
                  <c:v>24.25</c:v>
                </c:pt>
                <c:pt idx="113096" formatCode="General">
                  <c:v>24.25</c:v>
                </c:pt>
                <c:pt idx="113097" formatCode="General">
                  <c:v>24.25</c:v>
                </c:pt>
                <c:pt idx="113098" formatCode="General">
                  <c:v>24.25</c:v>
                </c:pt>
                <c:pt idx="113099" formatCode="General">
                  <c:v>24.26</c:v>
                </c:pt>
                <c:pt idx="113100" formatCode="General">
                  <c:v>24.26</c:v>
                </c:pt>
                <c:pt idx="113101" formatCode="General">
                  <c:v>24.26</c:v>
                </c:pt>
                <c:pt idx="113102" formatCode="General">
                  <c:v>24.25</c:v>
                </c:pt>
                <c:pt idx="113103" formatCode="General">
                  <c:v>24.25</c:v>
                </c:pt>
                <c:pt idx="113104" formatCode="General">
                  <c:v>24.24</c:v>
                </c:pt>
                <c:pt idx="113105" formatCode="General">
                  <c:v>24.22</c:v>
                </c:pt>
                <c:pt idx="113106" formatCode="General">
                  <c:v>24.22</c:v>
                </c:pt>
                <c:pt idx="113107" formatCode="General">
                  <c:v>24.21</c:v>
                </c:pt>
                <c:pt idx="113108" formatCode="General">
                  <c:v>24.19</c:v>
                </c:pt>
                <c:pt idx="113109" formatCode="General">
                  <c:v>24.19</c:v>
                </c:pt>
                <c:pt idx="113110" formatCode="General">
                  <c:v>24.18</c:v>
                </c:pt>
                <c:pt idx="113111" formatCode="General">
                  <c:v>24.18</c:v>
                </c:pt>
                <c:pt idx="113112" formatCode="General">
                  <c:v>24.18</c:v>
                </c:pt>
                <c:pt idx="113113" formatCode="General">
                  <c:v>24.18</c:v>
                </c:pt>
                <c:pt idx="113114" formatCode="General">
                  <c:v>24.18</c:v>
                </c:pt>
                <c:pt idx="113115" formatCode="General">
                  <c:v>24.18</c:v>
                </c:pt>
                <c:pt idx="113116" formatCode="General">
                  <c:v>24.18</c:v>
                </c:pt>
                <c:pt idx="113117" formatCode="General">
                  <c:v>24.18</c:v>
                </c:pt>
                <c:pt idx="113118" formatCode="General">
                  <c:v>24.18</c:v>
                </c:pt>
                <c:pt idx="113119" formatCode="General">
                  <c:v>24.18</c:v>
                </c:pt>
                <c:pt idx="113120" formatCode="General">
                  <c:v>24.18</c:v>
                </c:pt>
                <c:pt idx="113121" formatCode="General">
                  <c:v>24.18</c:v>
                </c:pt>
                <c:pt idx="113122" formatCode="General">
                  <c:v>24.18</c:v>
                </c:pt>
                <c:pt idx="113123" formatCode="General">
                  <c:v>24.18</c:v>
                </c:pt>
                <c:pt idx="113124" formatCode="General">
                  <c:v>24.18</c:v>
                </c:pt>
                <c:pt idx="113125" formatCode="General">
                  <c:v>24.18</c:v>
                </c:pt>
                <c:pt idx="113126" formatCode="General">
                  <c:v>24.17</c:v>
                </c:pt>
                <c:pt idx="113127" formatCode="General">
                  <c:v>24.17</c:v>
                </c:pt>
                <c:pt idx="113128" formatCode="General">
                  <c:v>24.17</c:v>
                </c:pt>
                <c:pt idx="113129" formatCode="General">
                  <c:v>24.16</c:v>
                </c:pt>
                <c:pt idx="113130" formatCode="General">
                  <c:v>24.16</c:v>
                </c:pt>
                <c:pt idx="113131" formatCode="General">
                  <c:v>24.15</c:v>
                </c:pt>
                <c:pt idx="113132" formatCode="General">
                  <c:v>24.15</c:v>
                </c:pt>
                <c:pt idx="113133" formatCode="General">
                  <c:v>24.14</c:v>
                </c:pt>
                <c:pt idx="113134" formatCode="General">
                  <c:v>24.14</c:v>
                </c:pt>
                <c:pt idx="113135" formatCode="General">
                  <c:v>24.13</c:v>
                </c:pt>
                <c:pt idx="113136" formatCode="General">
                  <c:v>24.13</c:v>
                </c:pt>
                <c:pt idx="113137" formatCode="General">
                  <c:v>24.13</c:v>
                </c:pt>
                <c:pt idx="113138" formatCode="General">
                  <c:v>24.13</c:v>
                </c:pt>
                <c:pt idx="113139" formatCode="General">
                  <c:v>24.14</c:v>
                </c:pt>
                <c:pt idx="113140" formatCode="General">
                  <c:v>24.14</c:v>
                </c:pt>
                <c:pt idx="113141" formatCode="General">
                  <c:v>24.14</c:v>
                </c:pt>
                <c:pt idx="113142" formatCode="General">
                  <c:v>24.14</c:v>
                </c:pt>
                <c:pt idx="113143" formatCode="General">
                  <c:v>24.14</c:v>
                </c:pt>
                <c:pt idx="113144" formatCode="General">
                  <c:v>24.15</c:v>
                </c:pt>
                <c:pt idx="113145" formatCode="General">
                  <c:v>24.15</c:v>
                </c:pt>
                <c:pt idx="113146" formatCode="General">
                  <c:v>24.15</c:v>
                </c:pt>
                <c:pt idx="113147" formatCode="General">
                  <c:v>24.15</c:v>
                </c:pt>
                <c:pt idx="113148" formatCode="General">
                  <c:v>24.16</c:v>
                </c:pt>
                <c:pt idx="113149" formatCode="General">
                  <c:v>24.16</c:v>
                </c:pt>
                <c:pt idx="113150" formatCode="General">
                  <c:v>24.16</c:v>
                </c:pt>
                <c:pt idx="113151" formatCode="General">
                  <c:v>24.16</c:v>
                </c:pt>
                <c:pt idx="113152" formatCode="General">
                  <c:v>24.16</c:v>
                </c:pt>
                <c:pt idx="113153" formatCode="General">
                  <c:v>24.16</c:v>
                </c:pt>
                <c:pt idx="113154" formatCode="General">
                  <c:v>24.16</c:v>
                </c:pt>
                <c:pt idx="113155" formatCode="General">
                  <c:v>24.15</c:v>
                </c:pt>
                <c:pt idx="113156" formatCode="General">
                  <c:v>24.14</c:v>
                </c:pt>
                <c:pt idx="113157" formatCode="General">
                  <c:v>24.14</c:v>
                </c:pt>
                <c:pt idx="113158" formatCode="General">
                  <c:v>24.14</c:v>
                </c:pt>
                <c:pt idx="113159" formatCode="General">
                  <c:v>24.14</c:v>
                </c:pt>
                <c:pt idx="113160" formatCode="General">
                  <c:v>24.14</c:v>
                </c:pt>
                <c:pt idx="113161" formatCode="General">
                  <c:v>24.14</c:v>
                </c:pt>
                <c:pt idx="113162" formatCode="General">
                  <c:v>24.15</c:v>
                </c:pt>
                <c:pt idx="113163" formatCode="General">
                  <c:v>24.15</c:v>
                </c:pt>
                <c:pt idx="113164" formatCode="General">
                  <c:v>24.15</c:v>
                </c:pt>
                <c:pt idx="113165" formatCode="General">
                  <c:v>24.15</c:v>
                </c:pt>
                <c:pt idx="113166" formatCode="General">
                  <c:v>24.15</c:v>
                </c:pt>
                <c:pt idx="113167" formatCode="General">
                  <c:v>24.16</c:v>
                </c:pt>
                <c:pt idx="113168" formatCode="General">
                  <c:v>24.16</c:v>
                </c:pt>
                <c:pt idx="113169" formatCode="General">
                  <c:v>24.16</c:v>
                </c:pt>
                <c:pt idx="113170" formatCode="General">
                  <c:v>24.16</c:v>
                </c:pt>
                <c:pt idx="113171" formatCode="General">
                  <c:v>24.16</c:v>
                </c:pt>
                <c:pt idx="113172" formatCode="General">
                  <c:v>24.16</c:v>
                </c:pt>
                <c:pt idx="113173" formatCode="General">
                  <c:v>24.16</c:v>
                </c:pt>
                <c:pt idx="113174" formatCode="General">
                  <c:v>24.16</c:v>
                </c:pt>
                <c:pt idx="113175" formatCode="General">
                  <c:v>24.16</c:v>
                </c:pt>
                <c:pt idx="113176" formatCode="General">
                  <c:v>24.16</c:v>
                </c:pt>
                <c:pt idx="113177" formatCode="General">
                  <c:v>24.16</c:v>
                </c:pt>
                <c:pt idx="113178" formatCode="General">
                  <c:v>24.15</c:v>
                </c:pt>
                <c:pt idx="113179" formatCode="General">
                  <c:v>24.15</c:v>
                </c:pt>
                <c:pt idx="113180" formatCode="General">
                  <c:v>24.13</c:v>
                </c:pt>
                <c:pt idx="113181" formatCode="General">
                  <c:v>24.13</c:v>
                </c:pt>
                <c:pt idx="113182" formatCode="General">
                  <c:v>24.13</c:v>
                </c:pt>
                <c:pt idx="113183" formatCode="General">
                  <c:v>24.13</c:v>
                </c:pt>
                <c:pt idx="113184" formatCode="General">
                  <c:v>24.13</c:v>
                </c:pt>
                <c:pt idx="113185" formatCode="General">
                  <c:v>24.13</c:v>
                </c:pt>
                <c:pt idx="113186" formatCode="General">
                  <c:v>24.13</c:v>
                </c:pt>
                <c:pt idx="113187" formatCode="General">
                  <c:v>24.13</c:v>
                </c:pt>
                <c:pt idx="113188" formatCode="General">
                  <c:v>24.12</c:v>
                </c:pt>
                <c:pt idx="113189" formatCode="General">
                  <c:v>24.13</c:v>
                </c:pt>
                <c:pt idx="113190" formatCode="General">
                  <c:v>24.13</c:v>
                </c:pt>
                <c:pt idx="113191" formatCode="General">
                  <c:v>24.13</c:v>
                </c:pt>
                <c:pt idx="113192" formatCode="General">
                  <c:v>24.13</c:v>
                </c:pt>
                <c:pt idx="113193" formatCode="General">
                  <c:v>24.13</c:v>
                </c:pt>
                <c:pt idx="113194" formatCode="General">
                  <c:v>24.13</c:v>
                </c:pt>
                <c:pt idx="113195" formatCode="General">
                  <c:v>24.13</c:v>
                </c:pt>
                <c:pt idx="113196" formatCode="General">
                  <c:v>24.13</c:v>
                </c:pt>
                <c:pt idx="113197" formatCode="General">
                  <c:v>24.13</c:v>
                </c:pt>
                <c:pt idx="113198" formatCode="General">
                  <c:v>24.13</c:v>
                </c:pt>
                <c:pt idx="113199" formatCode="General">
                  <c:v>24.13</c:v>
                </c:pt>
                <c:pt idx="113200" formatCode="General">
                  <c:v>24.13</c:v>
                </c:pt>
                <c:pt idx="113201" formatCode="General">
                  <c:v>24.12</c:v>
                </c:pt>
                <c:pt idx="113202" formatCode="General">
                  <c:v>24.11</c:v>
                </c:pt>
                <c:pt idx="113203" formatCode="General">
                  <c:v>24.11</c:v>
                </c:pt>
                <c:pt idx="113204" formatCode="General">
                  <c:v>24.11</c:v>
                </c:pt>
                <c:pt idx="113205" formatCode="General">
                  <c:v>24.1</c:v>
                </c:pt>
                <c:pt idx="113206" formatCode="General">
                  <c:v>24.09</c:v>
                </c:pt>
                <c:pt idx="113207" formatCode="General">
                  <c:v>24.09</c:v>
                </c:pt>
                <c:pt idx="113208" formatCode="General">
                  <c:v>24.09</c:v>
                </c:pt>
                <c:pt idx="113209" formatCode="General">
                  <c:v>24.09</c:v>
                </c:pt>
                <c:pt idx="113210" formatCode="General">
                  <c:v>24.09</c:v>
                </c:pt>
                <c:pt idx="113211" formatCode="General">
                  <c:v>24.09</c:v>
                </c:pt>
                <c:pt idx="113212" formatCode="General">
                  <c:v>24.09</c:v>
                </c:pt>
                <c:pt idx="113213" formatCode="General">
                  <c:v>24.09</c:v>
                </c:pt>
                <c:pt idx="113214" formatCode="General">
                  <c:v>24.09</c:v>
                </c:pt>
                <c:pt idx="113215" formatCode="General">
                  <c:v>24.09</c:v>
                </c:pt>
                <c:pt idx="113216" formatCode="General">
                  <c:v>24.09</c:v>
                </c:pt>
                <c:pt idx="113217" formatCode="General">
                  <c:v>24.09</c:v>
                </c:pt>
                <c:pt idx="113218" formatCode="General">
                  <c:v>24.09</c:v>
                </c:pt>
                <c:pt idx="113219" formatCode="General">
                  <c:v>24.09</c:v>
                </c:pt>
                <c:pt idx="113220" formatCode="General">
                  <c:v>24.08</c:v>
                </c:pt>
                <c:pt idx="113221" formatCode="General">
                  <c:v>24.09</c:v>
                </c:pt>
                <c:pt idx="113222" formatCode="General">
                  <c:v>24.08</c:v>
                </c:pt>
                <c:pt idx="113223" formatCode="General">
                  <c:v>24.08</c:v>
                </c:pt>
                <c:pt idx="113224" formatCode="General">
                  <c:v>24.08</c:v>
                </c:pt>
                <c:pt idx="113225" formatCode="General">
                  <c:v>24.08</c:v>
                </c:pt>
                <c:pt idx="113226" formatCode="General">
                  <c:v>24.08</c:v>
                </c:pt>
                <c:pt idx="113227" formatCode="General">
                  <c:v>24.08</c:v>
                </c:pt>
                <c:pt idx="113228" formatCode="General">
                  <c:v>24.08</c:v>
                </c:pt>
                <c:pt idx="113229" formatCode="General">
                  <c:v>24.08</c:v>
                </c:pt>
                <c:pt idx="113230" formatCode="General">
                  <c:v>24.07</c:v>
                </c:pt>
                <c:pt idx="113231" formatCode="General">
                  <c:v>24.07</c:v>
                </c:pt>
                <c:pt idx="113232" formatCode="General">
                  <c:v>24.07</c:v>
                </c:pt>
                <c:pt idx="113233" formatCode="General">
                  <c:v>24.07</c:v>
                </c:pt>
                <c:pt idx="113234" formatCode="General">
                  <c:v>24.07</c:v>
                </c:pt>
                <c:pt idx="113235" formatCode="General">
                  <c:v>24.07</c:v>
                </c:pt>
                <c:pt idx="113236" formatCode="General">
                  <c:v>24.07</c:v>
                </c:pt>
                <c:pt idx="113237" formatCode="General">
                  <c:v>24.07</c:v>
                </c:pt>
                <c:pt idx="113238" formatCode="General">
                  <c:v>24.07</c:v>
                </c:pt>
                <c:pt idx="113239" formatCode="General">
                  <c:v>24.07</c:v>
                </c:pt>
                <c:pt idx="113240" formatCode="General">
                  <c:v>24.07</c:v>
                </c:pt>
                <c:pt idx="113241" formatCode="General">
                  <c:v>24.07</c:v>
                </c:pt>
                <c:pt idx="113242" formatCode="General">
                  <c:v>24.07</c:v>
                </c:pt>
                <c:pt idx="113243" formatCode="General">
                  <c:v>24.06</c:v>
                </c:pt>
                <c:pt idx="113244" formatCode="General">
                  <c:v>24.06</c:v>
                </c:pt>
                <c:pt idx="113245" formatCode="General">
                  <c:v>24.06</c:v>
                </c:pt>
                <c:pt idx="113246" formatCode="General">
                  <c:v>24.06</c:v>
                </c:pt>
                <c:pt idx="113247" formatCode="General">
                  <c:v>24.06</c:v>
                </c:pt>
                <c:pt idx="113248" formatCode="General">
                  <c:v>24.06</c:v>
                </c:pt>
                <c:pt idx="113249" formatCode="General">
                  <c:v>24.05</c:v>
                </c:pt>
                <c:pt idx="113250" formatCode="General">
                  <c:v>24.05</c:v>
                </c:pt>
                <c:pt idx="113251" formatCode="General">
                  <c:v>24.05</c:v>
                </c:pt>
                <c:pt idx="113252" formatCode="General">
                  <c:v>24.05</c:v>
                </c:pt>
                <c:pt idx="113253" formatCode="General">
                  <c:v>24.05</c:v>
                </c:pt>
                <c:pt idx="113254" formatCode="General">
                  <c:v>24.05</c:v>
                </c:pt>
                <c:pt idx="113255" formatCode="General">
                  <c:v>24.04</c:v>
                </c:pt>
                <c:pt idx="113256" formatCode="General">
                  <c:v>24.04</c:v>
                </c:pt>
                <c:pt idx="113257" formatCode="General">
                  <c:v>24.04</c:v>
                </c:pt>
                <c:pt idx="113258" formatCode="General">
                  <c:v>24.03</c:v>
                </c:pt>
                <c:pt idx="113259" formatCode="General">
                  <c:v>24.04</c:v>
                </c:pt>
                <c:pt idx="113260" formatCode="General">
                  <c:v>24.04</c:v>
                </c:pt>
                <c:pt idx="113261" formatCode="General">
                  <c:v>24.03</c:v>
                </c:pt>
                <c:pt idx="113262" formatCode="General">
                  <c:v>24.04</c:v>
                </c:pt>
                <c:pt idx="113263" formatCode="General">
                  <c:v>24.03</c:v>
                </c:pt>
                <c:pt idx="113264" formatCode="General">
                  <c:v>24.03</c:v>
                </c:pt>
                <c:pt idx="113265" formatCode="General">
                  <c:v>24.03</c:v>
                </c:pt>
                <c:pt idx="113266" formatCode="General">
                  <c:v>24.03</c:v>
                </c:pt>
                <c:pt idx="113267" formatCode="General">
                  <c:v>24.03</c:v>
                </c:pt>
                <c:pt idx="113268" formatCode="General">
                  <c:v>24.03</c:v>
                </c:pt>
                <c:pt idx="113269" formatCode="General">
                  <c:v>24.03</c:v>
                </c:pt>
                <c:pt idx="113270" formatCode="General">
                  <c:v>24.03</c:v>
                </c:pt>
                <c:pt idx="113271" formatCode="General">
                  <c:v>24.02</c:v>
                </c:pt>
                <c:pt idx="113272" formatCode="General">
                  <c:v>24.02</c:v>
                </c:pt>
                <c:pt idx="113273" formatCode="General">
                  <c:v>24.02</c:v>
                </c:pt>
                <c:pt idx="113274" formatCode="General">
                  <c:v>24.02</c:v>
                </c:pt>
                <c:pt idx="113275" formatCode="General">
                  <c:v>24.02</c:v>
                </c:pt>
                <c:pt idx="113276" formatCode="General">
                  <c:v>24.02</c:v>
                </c:pt>
                <c:pt idx="113277" formatCode="General">
                  <c:v>24.02</c:v>
                </c:pt>
                <c:pt idx="113278" formatCode="General">
                  <c:v>24.02</c:v>
                </c:pt>
                <c:pt idx="113279" formatCode="General">
                  <c:v>24.02</c:v>
                </c:pt>
                <c:pt idx="113280" formatCode="General">
                  <c:v>24.02</c:v>
                </c:pt>
                <c:pt idx="113281" formatCode="General">
                  <c:v>24.02</c:v>
                </c:pt>
                <c:pt idx="113282" formatCode="General">
                  <c:v>24.02</c:v>
                </c:pt>
                <c:pt idx="113283" formatCode="General">
                  <c:v>24.01</c:v>
                </c:pt>
                <c:pt idx="113284" formatCode="General">
                  <c:v>24.01</c:v>
                </c:pt>
                <c:pt idx="113285" formatCode="General">
                  <c:v>24.01</c:v>
                </c:pt>
                <c:pt idx="113286" formatCode="General">
                  <c:v>24.01</c:v>
                </c:pt>
                <c:pt idx="113287" formatCode="General">
                  <c:v>24.01</c:v>
                </c:pt>
                <c:pt idx="113288" formatCode="General">
                  <c:v>24</c:v>
                </c:pt>
                <c:pt idx="113289" formatCode="General">
                  <c:v>24</c:v>
                </c:pt>
                <c:pt idx="113290" formatCode="General">
                  <c:v>24</c:v>
                </c:pt>
                <c:pt idx="113291" formatCode="General">
                  <c:v>24</c:v>
                </c:pt>
                <c:pt idx="113292" formatCode="General">
                  <c:v>24</c:v>
                </c:pt>
                <c:pt idx="113293" formatCode="General">
                  <c:v>24</c:v>
                </c:pt>
                <c:pt idx="113294" formatCode="General">
                  <c:v>24</c:v>
                </c:pt>
                <c:pt idx="113295" formatCode="General">
                  <c:v>23.99</c:v>
                </c:pt>
                <c:pt idx="113296" formatCode="General">
                  <c:v>23.99</c:v>
                </c:pt>
                <c:pt idx="113297" formatCode="General">
                  <c:v>23.98</c:v>
                </c:pt>
                <c:pt idx="113298" formatCode="General">
                  <c:v>23.98</c:v>
                </c:pt>
                <c:pt idx="113299" formatCode="General">
                  <c:v>23.97</c:v>
                </c:pt>
                <c:pt idx="113300" formatCode="General">
                  <c:v>23.97</c:v>
                </c:pt>
                <c:pt idx="113301" formatCode="General">
                  <c:v>23.97</c:v>
                </c:pt>
                <c:pt idx="113302" formatCode="General">
                  <c:v>23.97</c:v>
                </c:pt>
                <c:pt idx="113303" formatCode="General">
                  <c:v>23.97</c:v>
                </c:pt>
                <c:pt idx="113304" formatCode="General">
                  <c:v>23.96</c:v>
                </c:pt>
                <c:pt idx="113305" formatCode="General">
                  <c:v>23.96</c:v>
                </c:pt>
                <c:pt idx="113306" formatCode="General">
                  <c:v>23.96</c:v>
                </c:pt>
                <c:pt idx="113307" formatCode="General">
                  <c:v>23.95</c:v>
                </c:pt>
                <c:pt idx="113308" formatCode="General">
                  <c:v>23.95</c:v>
                </c:pt>
                <c:pt idx="113309" formatCode="General">
                  <c:v>23.94</c:v>
                </c:pt>
                <c:pt idx="113310" formatCode="General">
                  <c:v>23.94</c:v>
                </c:pt>
                <c:pt idx="113311" formatCode="General">
                  <c:v>23.94</c:v>
                </c:pt>
                <c:pt idx="113312" formatCode="General">
                  <c:v>23.94</c:v>
                </c:pt>
                <c:pt idx="113313" formatCode="General">
                  <c:v>23.94</c:v>
                </c:pt>
                <c:pt idx="113314" formatCode="General">
                  <c:v>23.93</c:v>
                </c:pt>
                <c:pt idx="113315" formatCode="General">
                  <c:v>23.93</c:v>
                </c:pt>
                <c:pt idx="113316" formatCode="General">
                  <c:v>23.93</c:v>
                </c:pt>
                <c:pt idx="113317" formatCode="General">
                  <c:v>23.92</c:v>
                </c:pt>
                <c:pt idx="113318" formatCode="General">
                  <c:v>23.92</c:v>
                </c:pt>
                <c:pt idx="113319" formatCode="General">
                  <c:v>23.92</c:v>
                </c:pt>
                <c:pt idx="113320" formatCode="General">
                  <c:v>23.92</c:v>
                </c:pt>
                <c:pt idx="113321" formatCode="General">
                  <c:v>23.92</c:v>
                </c:pt>
                <c:pt idx="113322" formatCode="General">
                  <c:v>23.92</c:v>
                </c:pt>
                <c:pt idx="113323" formatCode="General">
                  <c:v>23.91</c:v>
                </c:pt>
                <c:pt idx="113324" formatCode="General">
                  <c:v>23.91</c:v>
                </c:pt>
                <c:pt idx="113325" formatCode="General">
                  <c:v>23.9</c:v>
                </c:pt>
                <c:pt idx="113326" formatCode="General">
                  <c:v>23.9</c:v>
                </c:pt>
                <c:pt idx="113327" formatCode="General">
                  <c:v>23.9</c:v>
                </c:pt>
                <c:pt idx="113328" formatCode="General">
                  <c:v>23.89</c:v>
                </c:pt>
                <c:pt idx="113329" formatCode="General">
                  <c:v>23.89</c:v>
                </c:pt>
                <c:pt idx="113330" formatCode="General">
                  <c:v>23.89</c:v>
                </c:pt>
                <c:pt idx="113331" formatCode="General">
                  <c:v>23.89</c:v>
                </c:pt>
                <c:pt idx="113332" formatCode="General">
                  <c:v>23.88</c:v>
                </c:pt>
                <c:pt idx="113333" formatCode="General">
                  <c:v>23.88</c:v>
                </c:pt>
                <c:pt idx="113334" formatCode="General">
                  <c:v>23.87</c:v>
                </c:pt>
                <c:pt idx="113335" formatCode="General">
                  <c:v>23.87</c:v>
                </c:pt>
                <c:pt idx="113336" formatCode="General">
                  <c:v>23.87</c:v>
                </c:pt>
                <c:pt idx="113337" formatCode="General">
                  <c:v>23.87</c:v>
                </c:pt>
                <c:pt idx="113338" formatCode="General">
                  <c:v>23.86</c:v>
                </c:pt>
                <c:pt idx="113339" formatCode="General">
                  <c:v>23.86</c:v>
                </c:pt>
                <c:pt idx="113340" formatCode="General">
                  <c:v>23.86</c:v>
                </c:pt>
                <c:pt idx="113341" formatCode="General">
                  <c:v>23.86</c:v>
                </c:pt>
                <c:pt idx="113342" formatCode="General">
                  <c:v>23.86</c:v>
                </c:pt>
                <c:pt idx="113343" formatCode="General">
                  <c:v>23.85</c:v>
                </c:pt>
                <c:pt idx="113344" formatCode="General">
                  <c:v>23.85</c:v>
                </c:pt>
                <c:pt idx="113345" formatCode="General">
                  <c:v>23.85</c:v>
                </c:pt>
                <c:pt idx="113346" formatCode="General">
                  <c:v>23.84</c:v>
                </c:pt>
                <c:pt idx="113347" formatCode="General">
                  <c:v>23.84</c:v>
                </c:pt>
                <c:pt idx="113348" formatCode="General">
                  <c:v>23.83</c:v>
                </c:pt>
                <c:pt idx="113349" formatCode="General">
                  <c:v>23.83</c:v>
                </c:pt>
                <c:pt idx="113350" formatCode="General">
                  <c:v>23.83</c:v>
                </c:pt>
                <c:pt idx="113351" formatCode="General">
                  <c:v>23.83</c:v>
                </c:pt>
                <c:pt idx="113352" formatCode="General">
                  <c:v>23.82</c:v>
                </c:pt>
                <c:pt idx="113353" formatCode="General">
                  <c:v>23.82</c:v>
                </c:pt>
                <c:pt idx="113354" formatCode="General">
                  <c:v>23.82</c:v>
                </c:pt>
                <c:pt idx="113355" formatCode="General">
                  <c:v>23.81</c:v>
                </c:pt>
                <c:pt idx="113356" formatCode="General">
                  <c:v>23.81</c:v>
                </c:pt>
                <c:pt idx="113357" formatCode="General">
                  <c:v>23.81</c:v>
                </c:pt>
                <c:pt idx="113358" formatCode="General">
                  <c:v>23.81</c:v>
                </c:pt>
                <c:pt idx="113359" formatCode="General">
                  <c:v>23.8</c:v>
                </c:pt>
                <c:pt idx="113360" formatCode="General">
                  <c:v>23.8</c:v>
                </c:pt>
                <c:pt idx="113361" formatCode="General">
                  <c:v>23.79</c:v>
                </c:pt>
                <c:pt idx="113362" formatCode="General">
                  <c:v>23.79</c:v>
                </c:pt>
                <c:pt idx="113363" formatCode="General">
                  <c:v>23.78</c:v>
                </c:pt>
                <c:pt idx="113364" formatCode="General">
                  <c:v>23.78</c:v>
                </c:pt>
                <c:pt idx="113365" formatCode="General">
                  <c:v>23.78</c:v>
                </c:pt>
                <c:pt idx="113366" formatCode="General">
                  <c:v>23.78</c:v>
                </c:pt>
                <c:pt idx="113367" formatCode="General">
                  <c:v>23.78</c:v>
                </c:pt>
                <c:pt idx="113368" formatCode="General">
                  <c:v>23.78</c:v>
                </c:pt>
                <c:pt idx="113369" formatCode="General">
                  <c:v>23.77</c:v>
                </c:pt>
                <c:pt idx="113370" formatCode="General">
                  <c:v>23.77</c:v>
                </c:pt>
                <c:pt idx="113371" formatCode="General">
                  <c:v>23.76</c:v>
                </c:pt>
                <c:pt idx="113372" formatCode="General">
                  <c:v>23.76</c:v>
                </c:pt>
                <c:pt idx="113373" formatCode="General">
                  <c:v>23.76</c:v>
                </c:pt>
                <c:pt idx="113374" formatCode="General">
                  <c:v>23.75</c:v>
                </c:pt>
                <c:pt idx="113375" formatCode="General">
                  <c:v>23.75</c:v>
                </c:pt>
                <c:pt idx="113376" formatCode="General">
                  <c:v>23.75</c:v>
                </c:pt>
                <c:pt idx="113377" formatCode="General">
                  <c:v>23.75</c:v>
                </c:pt>
                <c:pt idx="113378" formatCode="General">
                  <c:v>23.75</c:v>
                </c:pt>
                <c:pt idx="113379" formatCode="General">
                  <c:v>23.75</c:v>
                </c:pt>
                <c:pt idx="113380" formatCode="General">
                  <c:v>23.74</c:v>
                </c:pt>
                <c:pt idx="113381" formatCode="General">
                  <c:v>23.74</c:v>
                </c:pt>
                <c:pt idx="113382" formatCode="General">
                  <c:v>23.74</c:v>
                </c:pt>
                <c:pt idx="113383" formatCode="General">
                  <c:v>23.73</c:v>
                </c:pt>
                <c:pt idx="113384" formatCode="General">
                  <c:v>23.73</c:v>
                </c:pt>
                <c:pt idx="113385" formatCode="General">
                  <c:v>23.73</c:v>
                </c:pt>
                <c:pt idx="113386" formatCode="General">
                  <c:v>23.73</c:v>
                </c:pt>
                <c:pt idx="113387" formatCode="General">
                  <c:v>23.73</c:v>
                </c:pt>
                <c:pt idx="113388" formatCode="General">
                  <c:v>23.73</c:v>
                </c:pt>
                <c:pt idx="113389" formatCode="General">
                  <c:v>23.73</c:v>
                </c:pt>
                <c:pt idx="113390" formatCode="General">
                  <c:v>23.72</c:v>
                </c:pt>
                <c:pt idx="113391" formatCode="General">
                  <c:v>23.72</c:v>
                </c:pt>
                <c:pt idx="113392" formatCode="General">
                  <c:v>23.71</c:v>
                </c:pt>
                <c:pt idx="113393" formatCode="General">
                  <c:v>23.71</c:v>
                </c:pt>
                <c:pt idx="113394" formatCode="General">
                  <c:v>23.71</c:v>
                </c:pt>
                <c:pt idx="113395" formatCode="General">
                  <c:v>23.71</c:v>
                </c:pt>
                <c:pt idx="113396" formatCode="General">
                  <c:v>23.7</c:v>
                </c:pt>
                <c:pt idx="113397" formatCode="General">
                  <c:v>23.7</c:v>
                </c:pt>
                <c:pt idx="113398" formatCode="General">
                  <c:v>23.7</c:v>
                </c:pt>
                <c:pt idx="113399" formatCode="General">
                  <c:v>23.7</c:v>
                </c:pt>
                <c:pt idx="113400" formatCode="General">
                  <c:v>23.7</c:v>
                </c:pt>
                <c:pt idx="113401" formatCode="General">
                  <c:v>23.7</c:v>
                </c:pt>
                <c:pt idx="113402" formatCode="General">
                  <c:v>23.7</c:v>
                </c:pt>
                <c:pt idx="113403" formatCode="General">
                  <c:v>23.7</c:v>
                </c:pt>
                <c:pt idx="113404" formatCode="General">
                  <c:v>23.69</c:v>
                </c:pt>
                <c:pt idx="113405" formatCode="General">
                  <c:v>23.69</c:v>
                </c:pt>
                <c:pt idx="113406" formatCode="General">
                  <c:v>23.69</c:v>
                </c:pt>
                <c:pt idx="113407" formatCode="General">
                  <c:v>23.69</c:v>
                </c:pt>
                <c:pt idx="113408" formatCode="General">
                  <c:v>23.68</c:v>
                </c:pt>
                <c:pt idx="113409" formatCode="General">
                  <c:v>23.68</c:v>
                </c:pt>
                <c:pt idx="113410" formatCode="General">
                  <c:v>23.68</c:v>
                </c:pt>
                <c:pt idx="113411" formatCode="General">
                  <c:v>23.67</c:v>
                </c:pt>
                <c:pt idx="113412" formatCode="General">
                  <c:v>23.67</c:v>
                </c:pt>
                <c:pt idx="113413" formatCode="General">
                  <c:v>23.67</c:v>
                </c:pt>
                <c:pt idx="113414" formatCode="General">
                  <c:v>23.67</c:v>
                </c:pt>
                <c:pt idx="113415" formatCode="General">
                  <c:v>23.67</c:v>
                </c:pt>
                <c:pt idx="113416" formatCode="General">
                  <c:v>23.67</c:v>
                </c:pt>
                <c:pt idx="113417" formatCode="General">
                  <c:v>23.67</c:v>
                </c:pt>
                <c:pt idx="113418" formatCode="General">
                  <c:v>23.67</c:v>
                </c:pt>
                <c:pt idx="113419" formatCode="General">
                  <c:v>23.67</c:v>
                </c:pt>
                <c:pt idx="113420" formatCode="General">
                  <c:v>23.66</c:v>
                </c:pt>
                <c:pt idx="113421" formatCode="General">
                  <c:v>23.66</c:v>
                </c:pt>
                <c:pt idx="113422" formatCode="General">
                  <c:v>23.66</c:v>
                </c:pt>
                <c:pt idx="113423" formatCode="General">
                  <c:v>23.66</c:v>
                </c:pt>
                <c:pt idx="113424" formatCode="General">
                  <c:v>23.65</c:v>
                </c:pt>
                <c:pt idx="113425" formatCode="General">
                  <c:v>23.65</c:v>
                </c:pt>
                <c:pt idx="113426" formatCode="General">
                  <c:v>23.65</c:v>
                </c:pt>
                <c:pt idx="113427" formatCode="General">
                  <c:v>23.65</c:v>
                </c:pt>
                <c:pt idx="113428" formatCode="General">
                  <c:v>23.65</c:v>
                </c:pt>
                <c:pt idx="113429" formatCode="General">
                  <c:v>23.65</c:v>
                </c:pt>
                <c:pt idx="113430" formatCode="General">
                  <c:v>23.65</c:v>
                </c:pt>
                <c:pt idx="113431" formatCode="General">
                  <c:v>23.64</c:v>
                </c:pt>
                <c:pt idx="113432" formatCode="General">
                  <c:v>23.64</c:v>
                </c:pt>
                <c:pt idx="113433" formatCode="General">
                  <c:v>23.64</c:v>
                </c:pt>
                <c:pt idx="113434" formatCode="General">
                  <c:v>23.64</c:v>
                </c:pt>
                <c:pt idx="113435" formatCode="General">
                  <c:v>23.63</c:v>
                </c:pt>
                <c:pt idx="113436" formatCode="General">
                  <c:v>23.63</c:v>
                </c:pt>
                <c:pt idx="113437" formatCode="General">
                  <c:v>23.63</c:v>
                </c:pt>
                <c:pt idx="113438" formatCode="General">
                  <c:v>23.63</c:v>
                </c:pt>
                <c:pt idx="113439" formatCode="General">
                  <c:v>23.63</c:v>
                </c:pt>
                <c:pt idx="113440" formatCode="General">
                  <c:v>23.62</c:v>
                </c:pt>
                <c:pt idx="113441" formatCode="General">
                  <c:v>23.62</c:v>
                </c:pt>
                <c:pt idx="113442" formatCode="General">
                  <c:v>23.62</c:v>
                </c:pt>
                <c:pt idx="113443" formatCode="General">
                  <c:v>23.62</c:v>
                </c:pt>
                <c:pt idx="113444" formatCode="General">
                  <c:v>23.62</c:v>
                </c:pt>
                <c:pt idx="113445" formatCode="General">
                  <c:v>23.62</c:v>
                </c:pt>
                <c:pt idx="113446" formatCode="General">
                  <c:v>23.62</c:v>
                </c:pt>
                <c:pt idx="113447" formatCode="General">
                  <c:v>23.62</c:v>
                </c:pt>
                <c:pt idx="113448" formatCode="General">
                  <c:v>23.61</c:v>
                </c:pt>
                <c:pt idx="113449" formatCode="General">
                  <c:v>23.61</c:v>
                </c:pt>
                <c:pt idx="113450" formatCode="General">
                  <c:v>23.61</c:v>
                </c:pt>
                <c:pt idx="113451" formatCode="General">
                  <c:v>23.61</c:v>
                </c:pt>
                <c:pt idx="113452" formatCode="General">
                  <c:v>23.6</c:v>
                </c:pt>
                <c:pt idx="113453" formatCode="General">
                  <c:v>23.6</c:v>
                </c:pt>
                <c:pt idx="113454" formatCode="General">
                  <c:v>23.6</c:v>
                </c:pt>
                <c:pt idx="113455" formatCode="General">
                  <c:v>23.59</c:v>
                </c:pt>
                <c:pt idx="113456" formatCode="General">
                  <c:v>23.59</c:v>
                </c:pt>
                <c:pt idx="113457" formatCode="General">
                  <c:v>23.59</c:v>
                </c:pt>
                <c:pt idx="113458" formatCode="General">
                  <c:v>23.59</c:v>
                </c:pt>
                <c:pt idx="113459" formatCode="General">
                  <c:v>23.59</c:v>
                </c:pt>
                <c:pt idx="113460" formatCode="General">
                  <c:v>23.59</c:v>
                </c:pt>
                <c:pt idx="113461" formatCode="General">
                  <c:v>23.59</c:v>
                </c:pt>
                <c:pt idx="113462" formatCode="General">
                  <c:v>23.58</c:v>
                </c:pt>
                <c:pt idx="113463" formatCode="General">
                  <c:v>23.58</c:v>
                </c:pt>
                <c:pt idx="113464" formatCode="General">
                  <c:v>23.58</c:v>
                </c:pt>
                <c:pt idx="113465" formatCode="General">
                  <c:v>23.58</c:v>
                </c:pt>
                <c:pt idx="113466" formatCode="General">
                  <c:v>23.57</c:v>
                </c:pt>
                <c:pt idx="113467" formatCode="General">
                  <c:v>23.57</c:v>
                </c:pt>
                <c:pt idx="113468" formatCode="General">
                  <c:v>23.57</c:v>
                </c:pt>
                <c:pt idx="113469" formatCode="General">
                  <c:v>23.57</c:v>
                </c:pt>
                <c:pt idx="113470" formatCode="General">
                  <c:v>23.57</c:v>
                </c:pt>
                <c:pt idx="113471" formatCode="General">
                  <c:v>23.57</c:v>
                </c:pt>
                <c:pt idx="113472" formatCode="General">
                  <c:v>23.57</c:v>
                </c:pt>
                <c:pt idx="113473" formatCode="General">
                  <c:v>23.57</c:v>
                </c:pt>
                <c:pt idx="113474" formatCode="General">
                  <c:v>23.57</c:v>
                </c:pt>
                <c:pt idx="113475" formatCode="General">
                  <c:v>23.56</c:v>
                </c:pt>
                <c:pt idx="113476" formatCode="General">
                  <c:v>23.57</c:v>
                </c:pt>
                <c:pt idx="113477" formatCode="General">
                  <c:v>23.56</c:v>
                </c:pt>
                <c:pt idx="113478" formatCode="General">
                  <c:v>23.56</c:v>
                </c:pt>
                <c:pt idx="113479" formatCode="General">
                  <c:v>23.56</c:v>
                </c:pt>
                <c:pt idx="113480" formatCode="General">
                  <c:v>23.55</c:v>
                </c:pt>
                <c:pt idx="113481" formatCode="General">
                  <c:v>23.55</c:v>
                </c:pt>
                <c:pt idx="113482" formatCode="General">
                  <c:v>23.55</c:v>
                </c:pt>
                <c:pt idx="113483" formatCode="General">
                  <c:v>23.55</c:v>
                </c:pt>
                <c:pt idx="113484" formatCode="General">
                  <c:v>23.55</c:v>
                </c:pt>
                <c:pt idx="113485" formatCode="General">
                  <c:v>23.55</c:v>
                </c:pt>
                <c:pt idx="113486" formatCode="General">
                  <c:v>23.54</c:v>
                </c:pt>
                <c:pt idx="113487" formatCode="General">
                  <c:v>23.54</c:v>
                </c:pt>
                <c:pt idx="113488" formatCode="General">
                  <c:v>23.54</c:v>
                </c:pt>
                <c:pt idx="113489" formatCode="General">
                  <c:v>23.54</c:v>
                </c:pt>
                <c:pt idx="113490" formatCode="General">
                  <c:v>23.54</c:v>
                </c:pt>
                <c:pt idx="113491" formatCode="General">
                  <c:v>23.54</c:v>
                </c:pt>
                <c:pt idx="113492" formatCode="General">
                  <c:v>23.54</c:v>
                </c:pt>
                <c:pt idx="113493" formatCode="General">
                  <c:v>23.54</c:v>
                </c:pt>
                <c:pt idx="113494" formatCode="General">
                  <c:v>23.54</c:v>
                </c:pt>
                <c:pt idx="113495" formatCode="General">
                  <c:v>23.53</c:v>
                </c:pt>
                <c:pt idx="113496" formatCode="General">
                  <c:v>23.53</c:v>
                </c:pt>
                <c:pt idx="113497" formatCode="General">
                  <c:v>23.52</c:v>
                </c:pt>
                <c:pt idx="113498" formatCode="General">
                  <c:v>23.53</c:v>
                </c:pt>
                <c:pt idx="113499" formatCode="General">
                  <c:v>23.52</c:v>
                </c:pt>
                <c:pt idx="113500" formatCode="General">
                  <c:v>23.52</c:v>
                </c:pt>
                <c:pt idx="113501" formatCode="General">
                  <c:v>23.52</c:v>
                </c:pt>
                <c:pt idx="113502" formatCode="General">
                  <c:v>23.52</c:v>
                </c:pt>
                <c:pt idx="113503" formatCode="General">
                  <c:v>23.52</c:v>
                </c:pt>
                <c:pt idx="113504" formatCode="General">
                  <c:v>23.52</c:v>
                </c:pt>
                <c:pt idx="113505" formatCode="General">
                  <c:v>23.52</c:v>
                </c:pt>
                <c:pt idx="113506" formatCode="General">
                  <c:v>23.52</c:v>
                </c:pt>
                <c:pt idx="113507" formatCode="General">
                  <c:v>23.52</c:v>
                </c:pt>
                <c:pt idx="113508" formatCode="General">
                  <c:v>23.52</c:v>
                </c:pt>
                <c:pt idx="113509" formatCode="General">
                  <c:v>23.51</c:v>
                </c:pt>
                <c:pt idx="113510" formatCode="General">
                  <c:v>23.51</c:v>
                </c:pt>
                <c:pt idx="113511" formatCode="General">
                  <c:v>23.51</c:v>
                </c:pt>
                <c:pt idx="113512" formatCode="General">
                  <c:v>23.5</c:v>
                </c:pt>
                <c:pt idx="113513" formatCode="General">
                  <c:v>23.5</c:v>
                </c:pt>
                <c:pt idx="113514" formatCode="General">
                  <c:v>23.5</c:v>
                </c:pt>
                <c:pt idx="113515" formatCode="General">
                  <c:v>23.5</c:v>
                </c:pt>
                <c:pt idx="113516" formatCode="General">
                  <c:v>23.49</c:v>
                </c:pt>
                <c:pt idx="113517" formatCode="General">
                  <c:v>23.49</c:v>
                </c:pt>
                <c:pt idx="113518" formatCode="General">
                  <c:v>23.49</c:v>
                </c:pt>
                <c:pt idx="113519" formatCode="General">
                  <c:v>23.49</c:v>
                </c:pt>
                <c:pt idx="113520" formatCode="General">
                  <c:v>23.49</c:v>
                </c:pt>
                <c:pt idx="113521" formatCode="General">
                  <c:v>23.49</c:v>
                </c:pt>
                <c:pt idx="113522" formatCode="General">
                  <c:v>23.49</c:v>
                </c:pt>
                <c:pt idx="113523" formatCode="General">
                  <c:v>23.49</c:v>
                </c:pt>
                <c:pt idx="113524" formatCode="General">
                  <c:v>23.49</c:v>
                </c:pt>
                <c:pt idx="113525" formatCode="General">
                  <c:v>23.48</c:v>
                </c:pt>
                <c:pt idx="113526" formatCode="General">
                  <c:v>23.48</c:v>
                </c:pt>
                <c:pt idx="113527" formatCode="General">
                  <c:v>23.48</c:v>
                </c:pt>
                <c:pt idx="113528" formatCode="General">
                  <c:v>23.48</c:v>
                </c:pt>
                <c:pt idx="113529" formatCode="General">
                  <c:v>23.48</c:v>
                </c:pt>
                <c:pt idx="113530" formatCode="General">
                  <c:v>23.48</c:v>
                </c:pt>
                <c:pt idx="113531" formatCode="General">
                  <c:v>23.48</c:v>
                </c:pt>
                <c:pt idx="113532" formatCode="General">
                  <c:v>23.47</c:v>
                </c:pt>
                <c:pt idx="113533" formatCode="General">
                  <c:v>23.47</c:v>
                </c:pt>
                <c:pt idx="113534" formatCode="General">
                  <c:v>23.47</c:v>
                </c:pt>
                <c:pt idx="113535" formatCode="General">
                  <c:v>23.47</c:v>
                </c:pt>
                <c:pt idx="113536" formatCode="General">
                  <c:v>23.46</c:v>
                </c:pt>
                <c:pt idx="113537" formatCode="General">
                  <c:v>23.46</c:v>
                </c:pt>
                <c:pt idx="113538" formatCode="General">
                  <c:v>23.46</c:v>
                </c:pt>
                <c:pt idx="113539" formatCode="General">
                  <c:v>23.46</c:v>
                </c:pt>
                <c:pt idx="113540" formatCode="General">
                  <c:v>23.46</c:v>
                </c:pt>
                <c:pt idx="113541" formatCode="General">
                  <c:v>23.46</c:v>
                </c:pt>
                <c:pt idx="113542" formatCode="General">
                  <c:v>23.46</c:v>
                </c:pt>
                <c:pt idx="113543" formatCode="General">
                  <c:v>23.46</c:v>
                </c:pt>
                <c:pt idx="113544" formatCode="General">
                  <c:v>23.46</c:v>
                </c:pt>
                <c:pt idx="113545" formatCode="General">
                  <c:v>23.45</c:v>
                </c:pt>
                <c:pt idx="113546" formatCode="General">
                  <c:v>23.46</c:v>
                </c:pt>
                <c:pt idx="113547" formatCode="General">
                  <c:v>23.45</c:v>
                </c:pt>
                <c:pt idx="113548" formatCode="General">
                  <c:v>23.45</c:v>
                </c:pt>
                <c:pt idx="113549" formatCode="General">
                  <c:v>23.45</c:v>
                </c:pt>
                <c:pt idx="113550" formatCode="General">
                  <c:v>23.45</c:v>
                </c:pt>
                <c:pt idx="113551" formatCode="General">
                  <c:v>23.45</c:v>
                </c:pt>
                <c:pt idx="113552" formatCode="General">
                  <c:v>23.44</c:v>
                </c:pt>
                <c:pt idx="113553" formatCode="General">
                  <c:v>23.44</c:v>
                </c:pt>
                <c:pt idx="113554" formatCode="General">
                  <c:v>23.44</c:v>
                </c:pt>
                <c:pt idx="113555" formatCode="General">
                  <c:v>23.44</c:v>
                </c:pt>
                <c:pt idx="113556" formatCode="General">
                  <c:v>23.44</c:v>
                </c:pt>
                <c:pt idx="113557" formatCode="General">
                  <c:v>23.44</c:v>
                </c:pt>
                <c:pt idx="113558" formatCode="General">
                  <c:v>23.44</c:v>
                </c:pt>
                <c:pt idx="113559" formatCode="General">
                  <c:v>23.44</c:v>
                </c:pt>
                <c:pt idx="113560" formatCode="General">
                  <c:v>23.44</c:v>
                </c:pt>
                <c:pt idx="113561" formatCode="General">
                  <c:v>23.44</c:v>
                </c:pt>
                <c:pt idx="113562" formatCode="General">
                  <c:v>23.44</c:v>
                </c:pt>
                <c:pt idx="113563" formatCode="General">
                  <c:v>23.44</c:v>
                </c:pt>
                <c:pt idx="113564" formatCode="General">
                  <c:v>23.44</c:v>
                </c:pt>
                <c:pt idx="113565" formatCode="General">
                  <c:v>23.44</c:v>
                </c:pt>
                <c:pt idx="113566" formatCode="General">
                  <c:v>23.43</c:v>
                </c:pt>
                <c:pt idx="113567" formatCode="General">
                  <c:v>23.43</c:v>
                </c:pt>
                <c:pt idx="113568" formatCode="General">
                  <c:v>23.43</c:v>
                </c:pt>
                <c:pt idx="113569" formatCode="General">
                  <c:v>23.43</c:v>
                </c:pt>
                <c:pt idx="113570" formatCode="General">
                  <c:v>23.43</c:v>
                </c:pt>
                <c:pt idx="113571" formatCode="General">
                  <c:v>23.42</c:v>
                </c:pt>
                <c:pt idx="113572" formatCode="General">
                  <c:v>23.42</c:v>
                </c:pt>
                <c:pt idx="113573" formatCode="General">
                  <c:v>23.42</c:v>
                </c:pt>
                <c:pt idx="113574" formatCode="General">
                  <c:v>23.42</c:v>
                </c:pt>
                <c:pt idx="113575" formatCode="General">
                  <c:v>23.42</c:v>
                </c:pt>
                <c:pt idx="113576" formatCode="General">
                  <c:v>23.41</c:v>
                </c:pt>
                <c:pt idx="113577" formatCode="General">
                  <c:v>23.41</c:v>
                </c:pt>
                <c:pt idx="113578" formatCode="General">
                  <c:v>23.41</c:v>
                </c:pt>
                <c:pt idx="113579" formatCode="General">
                  <c:v>23.41</c:v>
                </c:pt>
                <c:pt idx="113580" formatCode="General">
                  <c:v>23.41</c:v>
                </c:pt>
                <c:pt idx="113581" formatCode="General">
                  <c:v>23.41</c:v>
                </c:pt>
                <c:pt idx="113582" formatCode="General">
                  <c:v>23.41</c:v>
                </c:pt>
                <c:pt idx="113583" formatCode="General">
                  <c:v>23.41</c:v>
                </c:pt>
                <c:pt idx="113584" formatCode="General">
                  <c:v>23.41</c:v>
                </c:pt>
                <c:pt idx="113585" formatCode="General">
                  <c:v>23.41</c:v>
                </c:pt>
                <c:pt idx="113586" formatCode="General">
                  <c:v>23.41</c:v>
                </c:pt>
                <c:pt idx="113587" formatCode="General">
                  <c:v>23.4</c:v>
                </c:pt>
                <c:pt idx="113588" formatCode="General">
                  <c:v>23.4</c:v>
                </c:pt>
                <c:pt idx="113589" formatCode="General">
                  <c:v>23.4</c:v>
                </c:pt>
                <c:pt idx="113590" formatCode="General">
                  <c:v>23.4</c:v>
                </c:pt>
                <c:pt idx="113591" formatCode="General">
                  <c:v>23.39</c:v>
                </c:pt>
                <c:pt idx="113592" formatCode="General">
                  <c:v>23.39</c:v>
                </c:pt>
                <c:pt idx="113593" formatCode="General">
                  <c:v>23.39</c:v>
                </c:pt>
                <c:pt idx="113594" formatCode="General">
                  <c:v>23.39</c:v>
                </c:pt>
                <c:pt idx="113595" formatCode="General">
                  <c:v>23.39</c:v>
                </c:pt>
                <c:pt idx="113596" formatCode="General">
                  <c:v>23.39</c:v>
                </c:pt>
                <c:pt idx="113597" formatCode="General">
                  <c:v>23.39</c:v>
                </c:pt>
                <c:pt idx="113598" formatCode="General">
                  <c:v>23.39</c:v>
                </c:pt>
                <c:pt idx="113599" formatCode="General">
                  <c:v>23.38</c:v>
                </c:pt>
                <c:pt idx="113600" formatCode="General">
                  <c:v>23.38</c:v>
                </c:pt>
                <c:pt idx="113601" formatCode="General">
                  <c:v>23.38</c:v>
                </c:pt>
                <c:pt idx="113602" formatCode="General">
                  <c:v>23.38</c:v>
                </c:pt>
                <c:pt idx="113603" formatCode="General">
                  <c:v>23.38</c:v>
                </c:pt>
                <c:pt idx="113604" formatCode="General">
                  <c:v>23.37</c:v>
                </c:pt>
                <c:pt idx="113605" formatCode="General">
                  <c:v>23.37</c:v>
                </c:pt>
                <c:pt idx="113606" formatCode="General">
                  <c:v>23.37</c:v>
                </c:pt>
                <c:pt idx="113607" formatCode="General">
                  <c:v>23.36</c:v>
                </c:pt>
                <c:pt idx="113608" formatCode="General">
                  <c:v>23.36</c:v>
                </c:pt>
                <c:pt idx="113609" formatCode="General">
                  <c:v>23.36</c:v>
                </c:pt>
                <c:pt idx="113610" formatCode="General">
                  <c:v>23.36</c:v>
                </c:pt>
                <c:pt idx="113611" formatCode="General">
                  <c:v>23.36</c:v>
                </c:pt>
                <c:pt idx="113612" formatCode="General">
                  <c:v>23.36</c:v>
                </c:pt>
                <c:pt idx="113613" formatCode="General">
                  <c:v>23.36</c:v>
                </c:pt>
                <c:pt idx="113614" formatCode="General">
                  <c:v>23.35</c:v>
                </c:pt>
                <c:pt idx="113615" formatCode="General">
                  <c:v>23.35</c:v>
                </c:pt>
                <c:pt idx="113616" formatCode="General">
                  <c:v>23.35</c:v>
                </c:pt>
                <c:pt idx="113617" formatCode="General">
                  <c:v>23.35</c:v>
                </c:pt>
                <c:pt idx="113618" formatCode="General">
                  <c:v>23.34</c:v>
                </c:pt>
                <c:pt idx="113619" formatCode="General">
                  <c:v>23.34</c:v>
                </c:pt>
                <c:pt idx="113620" formatCode="General">
                  <c:v>23.34</c:v>
                </c:pt>
                <c:pt idx="113621" formatCode="General">
                  <c:v>23.34</c:v>
                </c:pt>
                <c:pt idx="113622" formatCode="General">
                  <c:v>23.34</c:v>
                </c:pt>
                <c:pt idx="113623" formatCode="General">
                  <c:v>23.33</c:v>
                </c:pt>
                <c:pt idx="113624" formatCode="General">
                  <c:v>23.33</c:v>
                </c:pt>
                <c:pt idx="113625" formatCode="General">
                  <c:v>23.33</c:v>
                </c:pt>
                <c:pt idx="113626" formatCode="General">
                  <c:v>23.33</c:v>
                </c:pt>
                <c:pt idx="113627" formatCode="General">
                  <c:v>23.33</c:v>
                </c:pt>
                <c:pt idx="113628" formatCode="General">
                  <c:v>23.33</c:v>
                </c:pt>
                <c:pt idx="113629" formatCode="General">
                  <c:v>23.33</c:v>
                </c:pt>
                <c:pt idx="113630" formatCode="General">
                  <c:v>23.33</c:v>
                </c:pt>
                <c:pt idx="113631" formatCode="General">
                  <c:v>23.32</c:v>
                </c:pt>
                <c:pt idx="113632" formatCode="General">
                  <c:v>23.32</c:v>
                </c:pt>
                <c:pt idx="113633" formatCode="General">
                  <c:v>23.32</c:v>
                </c:pt>
                <c:pt idx="113634" formatCode="General">
                  <c:v>23.32</c:v>
                </c:pt>
                <c:pt idx="113635" formatCode="General">
                  <c:v>23.32</c:v>
                </c:pt>
                <c:pt idx="113636" formatCode="General">
                  <c:v>23.31</c:v>
                </c:pt>
                <c:pt idx="113637" formatCode="General">
                  <c:v>23.31</c:v>
                </c:pt>
                <c:pt idx="113638" formatCode="General">
                  <c:v>23.31</c:v>
                </c:pt>
                <c:pt idx="113639" formatCode="General">
                  <c:v>23.31</c:v>
                </c:pt>
                <c:pt idx="113640" formatCode="General">
                  <c:v>23.31</c:v>
                </c:pt>
                <c:pt idx="113641" formatCode="General">
                  <c:v>23.31</c:v>
                </c:pt>
                <c:pt idx="113642" formatCode="General">
                  <c:v>23.31</c:v>
                </c:pt>
                <c:pt idx="113643" formatCode="General">
                  <c:v>23.31</c:v>
                </c:pt>
                <c:pt idx="113644" formatCode="General">
                  <c:v>23.3</c:v>
                </c:pt>
                <c:pt idx="113645" formatCode="General">
                  <c:v>23.3</c:v>
                </c:pt>
                <c:pt idx="113646" formatCode="General">
                  <c:v>23.3</c:v>
                </c:pt>
                <c:pt idx="113647" formatCode="General">
                  <c:v>23.3</c:v>
                </c:pt>
                <c:pt idx="113648" formatCode="General">
                  <c:v>23.3</c:v>
                </c:pt>
                <c:pt idx="113649" formatCode="General">
                  <c:v>23.3</c:v>
                </c:pt>
                <c:pt idx="113650" formatCode="General">
                  <c:v>23.3</c:v>
                </c:pt>
                <c:pt idx="113651" formatCode="General">
                  <c:v>23.29</c:v>
                </c:pt>
                <c:pt idx="113652" formatCode="General">
                  <c:v>23.3</c:v>
                </c:pt>
                <c:pt idx="113653" formatCode="General">
                  <c:v>23.29</c:v>
                </c:pt>
                <c:pt idx="113654" formatCode="General">
                  <c:v>23.29</c:v>
                </c:pt>
                <c:pt idx="113655" formatCode="General">
                  <c:v>23.29</c:v>
                </c:pt>
                <c:pt idx="113656" formatCode="General">
                  <c:v>23.28</c:v>
                </c:pt>
                <c:pt idx="113657" formatCode="General">
                  <c:v>23.29</c:v>
                </c:pt>
                <c:pt idx="113658" formatCode="General">
                  <c:v>23.28</c:v>
                </c:pt>
                <c:pt idx="113659" formatCode="General">
                  <c:v>23.28</c:v>
                </c:pt>
                <c:pt idx="113660" formatCode="General">
                  <c:v>23.28</c:v>
                </c:pt>
                <c:pt idx="113661" formatCode="General">
                  <c:v>23.28</c:v>
                </c:pt>
                <c:pt idx="113662" formatCode="General">
                  <c:v>23.28</c:v>
                </c:pt>
                <c:pt idx="113663" formatCode="General">
                  <c:v>23.28</c:v>
                </c:pt>
                <c:pt idx="113664" formatCode="General">
                  <c:v>23.28</c:v>
                </c:pt>
                <c:pt idx="113665" formatCode="General">
                  <c:v>23.28</c:v>
                </c:pt>
                <c:pt idx="113666" formatCode="General">
                  <c:v>23.28</c:v>
                </c:pt>
                <c:pt idx="113667" formatCode="General">
                  <c:v>23.28</c:v>
                </c:pt>
                <c:pt idx="113668" formatCode="General">
                  <c:v>23.27</c:v>
                </c:pt>
                <c:pt idx="113669" formatCode="General">
                  <c:v>23.27</c:v>
                </c:pt>
                <c:pt idx="113670" formatCode="General">
                  <c:v>23.27</c:v>
                </c:pt>
                <c:pt idx="113671" formatCode="General">
                  <c:v>23.27</c:v>
                </c:pt>
                <c:pt idx="113672" formatCode="General">
                  <c:v>23.27</c:v>
                </c:pt>
                <c:pt idx="113673" formatCode="General">
                  <c:v>23.27</c:v>
                </c:pt>
                <c:pt idx="113674" formatCode="General">
                  <c:v>23.26</c:v>
                </c:pt>
                <c:pt idx="113675" formatCode="General">
                  <c:v>23.26</c:v>
                </c:pt>
                <c:pt idx="113676" formatCode="General">
                  <c:v>23.26</c:v>
                </c:pt>
                <c:pt idx="113677" formatCode="General">
                  <c:v>23.26</c:v>
                </c:pt>
                <c:pt idx="113678" formatCode="General">
                  <c:v>23.26</c:v>
                </c:pt>
                <c:pt idx="113679" formatCode="General">
                  <c:v>23.26</c:v>
                </c:pt>
                <c:pt idx="113680" formatCode="General">
                  <c:v>23.26</c:v>
                </c:pt>
                <c:pt idx="113681" formatCode="General">
                  <c:v>23.26</c:v>
                </c:pt>
                <c:pt idx="113682" formatCode="General">
                  <c:v>23.26</c:v>
                </c:pt>
                <c:pt idx="113683" formatCode="General">
                  <c:v>23.26</c:v>
                </c:pt>
                <c:pt idx="113684" formatCode="General">
                  <c:v>23.26</c:v>
                </c:pt>
                <c:pt idx="113685" formatCode="General">
                  <c:v>23.26</c:v>
                </c:pt>
                <c:pt idx="113686" formatCode="General">
                  <c:v>23.26</c:v>
                </c:pt>
                <c:pt idx="113687" formatCode="General">
                  <c:v>23.26</c:v>
                </c:pt>
                <c:pt idx="113688" formatCode="General">
                  <c:v>23.25</c:v>
                </c:pt>
                <c:pt idx="113689" formatCode="General">
                  <c:v>23.25</c:v>
                </c:pt>
                <c:pt idx="113690" formatCode="General">
                  <c:v>23.25</c:v>
                </c:pt>
                <c:pt idx="113691" formatCode="General">
                  <c:v>23.25</c:v>
                </c:pt>
                <c:pt idx="113692" formatCode="General">
                  <c:v>23.24</c:v>
                </c:pt>
                <c:pt idx="113693" formatCode="General">
                  <c:v>23.25</c:v>
                </c:pt>
                <c:pt idx="113694" formatCode="General">
                  <c:v>23.24</c:v>
                </c:pt>
                <c:pt idx="113695" formatCode="General">
                  <c:v>23.24</c:v>
                </c:pt>
                <c:pt idx="113696" formatCode="General">
                  <c:v>23.24</c:v>
                </c:pt>
                <c:pt idx="113697" formatCode="General">
                  <c:v>23.24</c:v>
                </c:pt>
                <c:pt idx="113698" formatCode="General">
                  <c:v>23.24</c:v>
                </c:pt>
                <c:pt idx="113699" formatCode="General">
                  <c:v>23.23</c:v>
                </c:pt>
                <c:pt idx="113700" formatCode="General">
                  <c:v>23.23</c:v>
                </c:pt>
                <c:pt idx="113701" formatCode="General">
                  <c:v>23.23</c:v>
                </c:pt>
                <c:pt idx="113702" formatCode="General">
                  <c:v>23.23</c:v>
                </c:pt>
                <c:pt idx="113703" formatCode="General">
                  <c:v>23.23</c:v>
                </c:pt>
                <c:pt idx="113704" formatCode="General">
                  <c:v>23.23</c:v>
                </c:pt>
                <c:pt idx="113705" formatCode="General">
                  <c:v>23.23</c:v>
                </c:pt>
                <c:pt idx="113706" formatCode="General">
                  <c:v>23.23</c:v>
                </c:pt>
                <c:pt idx="113707" formatCode="General">
                  <c:v>23.23</c:v>
                </c:pt>
                <c:pt idx="113708" formatCode="General">
                  <c:v>23.23</c:v>
                </c:pt>
                <c:pt idx="113709" formatCode="General">
                  <c:v>23.23</c:v>
                </c:pt>
                <c:pt idx="113710" formatCode="General">
                  <c:v>23.23</c:v>
                </c:pt>
                <c:pt idx="113711" formatCode="General">
                  <c:v>23.22</c:v>
                </c:pt>
                <c:pt idx="113712" formatCode="General">
                  <c:v>23.22</c:v>
                </c:pt>
                <c:pt idx="113713" formatCode="General">
                  <c:v>23.21</c:v>
                </c:pt>
                <c:pt idx="113714" formatCode="General">
                  <c:v>23.21</c:v>
                </c:pt>
                <c:pt idx="113715" formatCode="General">
                  <c:v>23.21</c:v>
                </c:pt>
                <c:pt idx="113716" formatCode="General">
                  <c:v>23.21</c:v>
                </c:pt>
                <c:pt idx="113717" formatCode="General">
                  <c:v>23.21</c:v>
                </c:pt>
                <c:pt idx="113718" formatCode="General">
                  <c:v>23.21</c:v>
                </c:pt>
                <c:pt idx="113719" formatCode="General">
                  <c:v>23.21</c:v>
                </c:pt>
                <c:pt idx="113720" formatCode="General">
                  <c:v>23.2</c:v>
                </c:pt>
                <c:pt idx="113721" formatCode="General">
                  <c:v>23.2</c:v>
                </c:pt>
                <c:pt idx="113722" formatCode="General">
                  <c:v>23.2</c:v>
                </c:pt>
                <c:pt idx="113723" formatCode="General">
                  <c:v>23.2</c:v>
                </c:pt>
                <c:pt idx="113724" formatCode="General">
                  <c:v>23.19</c:v>
                </c:pt>
                <c:pt idx="113725" formatCode="General">
                  <c:v>23.19</c:v>
                </c:pt>
                <c:pt idx="113726" formatCode="General">
                  <c:v>23.18</c:v>
                </c:pt>
                <c:pt idx="113727" formatCode="General">
                  <c:v>23.18</c:v>
                </c:pt>
                <c:pt idx="113728" formatCode="General">
                  <c:v>23.18</c:v>
                </c:pt>
                <c:pt idx="113729" formatCode="General">
                  <c:v>23.18</c:v>
                </c:pt>
                <c:pt idx="113730" formatCode="General">
                  <c:v>23.18</c:v>
                </c:pt>
                <c:pt idx="113731" formatCode="General">
                  <c:v>23.18</c:v>
                </c:pt>
                <c:pt idx="113732" formatCode="General">
                  <c:v>23.18</c:v>
                </c:pt>
                <c:pt idx="113733" formatCode="General">
                  <c:v>23.17</c:v>
                </c:pt>
                <c:pt idx="113734" formatCode="General">
                  <c:v>23.17</c:v>
                </c:pt>
                <c:pt idx="113735" formatCode="General">
                  <c:v>23.17</c:v>
                </c:pt>
                <c:pt idx="113736" formatCode="General">
                  <c:v>23.16</c:v>
                </c:pt>
                <c:pt idx="113737" formatCode="General">
                  <c:v>23.16</c:v>
                </c:pt>
                <c:pt idx="113738" formatCode="General">
                  <c:v>23.16</c:v>
                </c:pt>
                <c:pt idx="113739" formatCode="General">
                  <c:v>23.16</c:v>
                </c:pt>
                <c:pt idx="113740" formatCode="General">
                  <c:v>23.16</c:v>
                </c:pt>
                <c:pt idx="113741" formatCode="General">
                  <c:v>23.15</c:v>
                </c:pt>
                <c:pt idx="113742" formatCode="General">
                  <c:v>23.15</c:v>
                </c:pt>
                <c:pt idx="113743" formatCode="General">
                  <c:v>23.14</c:v>
                </c:pt>
                <c:pt idx="113744" formatCode="General">
                  <c:v>23.14</c:v>
                </c:pt>
                <c:pt idx="113745" formatCode="General">
                  <c:v>23.14</c:v>
                </c:pt>
                <c:pt idx="113746" formatCode="General">
                  <c:v>23.13</c:v>
                </c:pt>
                <c:pt idx="113747" formatCode="General">
                  <c:v>23.13</c:v>
                </c:pt>
                <c:pt idx="113748" formatCode="General">
                  <c:v>23.13</c:v>
                </c:pt>
                <c:pt idx="113749" formatCode="General">
                  <c:v>23.13</c:v>
                </c:pt>
                <c:pt idx="113750" formatCode="General">
                  <c:v>23.13</c:v>
                </c:pt>
                <c:pt idx="113751" formatCode="General">
                  <c:v>23.12</c:v>
                </c:pt>
                <c:pt idx="113752" formatCode="General">
                  <c:v>23.11</c:v>
                </c:pt>
                <c:pt idx="113753" formatCode="General">
                  <c:v>23.11</c:v>
                </c:pt>
                <c:pt idx="113754" formatCode="General">
                  <c:v>23.11</c:v>
                </c:pt>
                <c:pt idx="113755" formatCode="General">
                  <c:v>23.11</c:v>
                </c:pt>
                <c:pt idx="113756" formatCode="General">
                  <c:v>23.11</c:v>
                </c:pt>
                <c:pt idx="113757" formatCode="General">
                  <c:v>23.1</c:v>
                </c:pt>
                <c:pt idx="113758" formatCode="General">
                  <c:v>23.1</c:v>
                </c:pt>
                <c:pt idx="113759" formatCode="General">
                  <c:v>23.09</c:v>
                </c:pt>
                <c:pt idx="113760" formatCode="General">
                  <c:v>23.09</c:v>
                </c:pt>
                <c:pt idx="113761" formatCode="General">
                  <c:v>23.09</c:v>
                </c:pt>
                <c:pt idx="113762" formatCode="General">
                  <c:v>23.08</c:v>
                </c:pt>
                <c:pt idx="113763" formatCode="General">
                  <c:v>23.08</c:v>
                </c:pt>
                <c:pt idx="113764" formatCode="General">
                  <c:v>23.08</c:v>
                </c:pt>
                <c:pt idx="113765" formatCode="General">
                  <c:v>23.08</c:v>
                </c:pt>
                <c:pt idx="113766" formatCode="General">
                  <c:v>23.07</c:v>
                </c:pt>
                <c:pt idx="113767" formatCode="General">
                  <c:v>23.07</c:v>
                </c:pt>
                <c:pt idx="113768" formatCode="General">
                  <c:v>23.07</c:v>
                </c:pt>
                <c:pt idx="113769" formatCode="General">
                  <c:v>23.06</c:v>
                </c:pt>
                <c:pt idx="113770" formatCode="General">
                  <c:v>23.06</c:v>
                </c:pt>
                <c:pt idx="113771" formatCode="General">
                  <c:v>23.05</c:v>
                </c:pt>
                <c:pt idx="113772" formatCode="General">
                  <c:v>23.05</c:v>
                </c:pt>
                <c:pt idx="113773" formatCode="General">
                  <c:v>23.05</c:v>
                </c:pt>
                <c:pt idx="113774" formatCode="General">
                  <c:v>23.05</c:v>
                </c:pt>
                <c:pt idx="113775" formatCode="General">
                  <c:v>23.04</c:v>
                </c:pt>
                <c:pt idx="113776" formatCode="General">
                  <c:v>23.04</c:v>
                </c:pt>
                <c:pt idx="113777" formatCode="General">
                  <c:v>23.03</c:v>
                </c:pt>
                <c:pt idx="113778" formatCode="General">
                  <c:v>23.03</c:v>
                </c:pt>
                <c:pt idx="113779" formatCode="General">
                  <c:v>23.03</c:v>
                </c:pt>
                <c:pt idx="113780" formatCode="General">
                  <c:v>23.03</c:v>
                </c:pt>
                <c:pt idx="113781" formatCode="General">
                  <c:v>23.02</c:v>
                </c:pt>
                <c:pt idx="113782" formatCode="General">
                  <c:v>23.01</c:v>
                </c:pt>
                <c:pt idx="113783" formatCode="General">
                  <c:v>23.01</c:v>
                </c:pt>
                <c:pt idx="113784" formatCode="General">
                  <c:v>23.01</c:v>
                </c:pt>
                <c:pt idx="113785" formatCode="General">
                  <c:v>23</c:v>
                </c:pt>
                <c:pt idx="113786" formatCode="General">
                  <c:v>23</c:v>
                </c:pt>
                <c:pt idx="113787" formatCode="General">
                  <c:v>23</c:v>
                </c:pt>
                <c:pt idx="113788" formatCode="General">
                  <c:v>22.99</c:v>
                </c:pt>
                <c:pt idx="113789" formatCode="General">
                  <c:v>22.99</c:v>
                </c:pt>
                <c:pt idx="113790" formatCode="General">
                  <c:v>22.98</c:v>
                </c:pt>
                <c:pt idx="113791" formatCode="General">
                  <c:v>22.98</c:v>
                </c:pt>
                <c:pt idx="113792" formatCode="General">
                  <c:v>22.98</c:v>
                </c:pt>
                <c:pt idx="113793" formatCode="General">
                  <c:v>22.98</c:v>
                </c:pt>
                <c:pt idx="113794" formatCode="General">
                  <c:v>22.97</c:v>
                </c:pt>
                <c:pt idx="113795" formatCode="General">
                  <c:v>22.97</c:v>
                </c:pt>
                <c:pt idx="113796" formatCode="General">
                  <c:v>22.97</c:v>
                </c:pt>
                <c:pt idx="113797" formatCode="General">
                  <c:v>22.96</c:v>
                </c:pt>
                <c:pt idx="113798" formatCode="General">
                  <c:v>22.96</c:v>
                </c:pt>
                <c:pt idx="113799" formatCode="General">
                  <c:v>22.95</c:v>
                </c:pt>
                <c:pt idx="113800" formatCode="General">
                  <c:v>22.95</c:v>
                </c:pt>
                <c:pt idx="113801" formatCode="General">
                  <c:v>22.95</c:v>
                </c:pt>
                <c:pt idx="113802" formatCode="General">
                  <c:v>22.94</c:v>
                </c:pt>
                <c:pt idx="113803" formatCode="General">
                  <c:v>22.94</c:v>
                </c:pt>
                <c:pt idx="113804" formatCode="General">
                  <c:v>22.93</c:v>
                </c:pt>
                <c:pt idx="113805" formatCode="General">
                  <c:v>22.93</c:v>
                </c:pt>
                <c:pt idx="113806" formatCode="General">
                  <c:v>22.93</c:v>
                </c:pt>
                <c:pt idx="113807" formatCode="General">
                  <c:v>22.93</c:v>
                </c:pt>
                <c:pt idx="113808" formatCode="General">
                  <c:v>22.92</c:v>
                </c:pt>
                <c:pt idx="113809" formatCode="General">
                  <c:v>22.91</c:v>
                </c:pt>
                <c:pt idx="113810" formatCode="General">
                  <c:v>22.91</c:v>
                </c:pt>
                <c:pt idx="113811" formatCode="General">
                  <c:v>22.91</c:v>
                </c:pt>
                <c:pt idx="113812" formatCode="General">
                  <c:v>22.91</c:v>
                </c:pt>
                <c:pt idx="113813" formatCode="General">
                  <c:v>22.91</c:v>
                </c:pt>
                <c:pt idx="113814" formatCode="General">
                  <c:v>22.9</c:v>
                </c:pt>
                <c:pt idx="113815" formatCode="General">
                  <c:v>22.9</c:v>
                </c:pt>
                <c:pt idx="113816" formatCode="General">
                  <c:v>22.89</c:v>
                </c:pt>
                <c:pt idx="113817" formatCode="General">
                  <c:v>22.89</c:v>
                </c:pt>
                <c:pt idx="113818" formatCode="General">
                  <c:v>22.88</c:v>
                </c:pt>
                <c:pt idx="113819" formatCode="General">
                  <c:v>22.88</c:v>
                </c:pt>
                <c:pt idx="113820" formatCode="General">
                  <c:v>22.88</c:v>
                </c:pt>
                <c:pt idx="113821" formatCode="General">
                  <c:v>22.88</c:v>
                </c:pt>
                <c:pt idx="113822" formatCode="General">
                  <c:v>22.87</c:v>
                </c:pt>
                <c:pt idx="113823" formatCode="General">
                  <c:v>22.87</c:v>
                </c:pt>
                <c:pt idx="113824" formatCode="General">
                  <c:v>22.87</c:v>
                </c:pt>
                <c:pt idx="113825" formatCode="General">
                  <c:v>22.86</c:v>
                </c:pt>
                <c:pt idx="113826" formatCode="General">
                  <c:v>22.86</c:v>
                </c:pt>
                <c:pt idx="113827" formatCode="General">
                  <c:v>22.86</c:v>
                </c:pt>
                <c:pt idx="113828" formatCode="General">
                  <c:v>22.86</c:v>
                </c:pt>
                <c:pt idx="113829" formatCode="General">
                  <c:v>22.86</c:v>
                </c:pt>
                <c:pt idx="113830" formatCode="General">
                  <c:v>22.85</c:v>
                </c:pt>
                <c:pt idx="113831" formatCode="General">
                  <c:v>22.85</c:v>
                </c:pt>
                <c:pt idx="113832" formatCode="General">
                  <c:v>22.84</c:v>
                </c:pt>
                <c:pt idx="113833" formatCode="General">
                  <c:v>22.84</c:v>
                </c:pt>
                <c:pt idx="113834" formatCode="General">
                  <c:v>22.83</c:v>
                </c:pt>
                <c:pt idx="113835" formatCode="General">
                  <c:v>22.83</c:v>
                </c:pt>
                <c:pt idx="113836" formatCode="General">
                  <c:v>22.83</c:v>
                </c:pt>
                <c:pt idx="113837" formatCode="General">
                  <c:v>22.83</c:v>
                </c:pt>
                <c:pt idx="113838" formatCode="General">
                  <c:v>22.83</c:v>
                </c:pt>
                <c:pt idx="113839" formatCode="General">
                  <c:v>22.83</c:v>
                </c:pt>
                <c:pt idx="113840" formatCode="General">
                  <c:v>22.82</c:v>
                </c:pt>
                <c:pt idx="113841" formatCode="General">
                  <c:v>22.82</c:v>
                </c:pt>
                <c:pt idx="113842" formatCode="General">
                  <c:v>22.81</c:v>
                </c:pt>
                <c:pt idx="113843" formatCode="General">
                  <c:v>22.81</c:v>
                </c:pt>
                <c:pt idx="113844" formatCode="General">
                  <c:v>22.81</c:v>
                </c:pt>
                <c:pt idx="113845" formatCode="General">
                  <c:v>22.81</c:v>
                </c:pt>
                <c:pt idx="113846" formatCode="General">
                  <c:v>22.81</c:v>
                </c:pt>
                <c:pt idx="113847" formatCode="General">
                  <c:v>22.81</c:v>
                </c:pt>
                <c:pt idx="113848" formatCode="General">
                  <c:v>22.8</c:v>
                </c:pt>
                <c:pt idx="113849" formatCode="General">
                  <c:v>22.8</c:v>
                </c:pt>
                <c:pt idx="113850" formatCode="General">
                  <c:v>22.79</c:v>
                </c:pt>
                <c:pt idx="113851" formatCode="General">
                  <c:v>22.78</c:v>
                </c:pt>
                <c:pt idx="113852" formatCode="General">
                  <c:v>22.78</c:v>
                </c:pt>
                <c:pt idx="113853" formatCode="General">
                  <c:v>22.78</c:v>
                </c:pt>
                <c:pt idx="113854" formatCode="General">
                  <c:v>22.78</c:v>
                </c:pt>
                <c:pt idx="113855" formatCode="General">
                  <c:v>22.77</c:v>
                </c:pt>
                <c:pt idx="113856" formatCode="General">
                  <c:v>22.77</c:v>
                </c:pt>
                <c:pt idx="113857" formatCode="General">
                  <c:v>22.76</c:v>
                </c:pt>
                <c:pt idx="113858" formatCode="General">
                  <c:v>22.76</c:v>
                </c:pt>
                <c:pt idx="113859" formatCode="General">
                  <c:v>22.76</c:v>
                </c:pt>
                <c:pt idx="113860" formatCode="General">
                  <c:v>22.76</c:v>
                </c:pt>
                <c:pt idx="113861" formatCode="General">
                  <c:v>22.75</c:v>
                </c:pt>
                <c:pt idx="113862" formatCode="General">
                  <c:v>22.75</c:v>
                </c:pt>
                <c:pt idx="113863" formatCode="General">
                  <c:v>22.74</c:v>
                </c:pt>
                <c:pt idx="113864" formatCode="General">
                  <c:v>22.74</c:v>
                </c:pt>
                <c:pt idx="113865" formatCode="General">
                  <c:v>22.73</c:v>
                </c:pt>
                <c:pt idx="113866" formatCode="General">
                  <c:v>22.73</c:v>
                </c:pt>
                <c:pt idx="113867" formatCode="General">
                  <c:v>22.73</c:v>
                </c:pt>
                <c:pt idx="113868" formatCode="General">
                  <c:v>22.73</c:v>
                </c:pt>
                <c:pt idx="113869" formatCode="General">
                  <c:v>22.73</c:v>
                </c:pt>
                <c:pt idx="113870" formatCode="General">
                  <c:v>22.72</c:v>
                </c:pt>
                <c:pt idx="113871" formatCode="General">
                  <c:v>22.72</c:v>
                </c:pt>
                <c:pt idx="113872" formatCode="General">
                  <c:v>22.71</c:v>
                </c:pt>
                <c:pt idx="113873" formatCode="General">
                  <c:v>22.71</c:v>
                </c:pt>
                <c:pt idx="113874" formatCode="General">
                  <c:v>22.71</c:v>
                </c:pt>
                <c:pt idx="113875" formatCode="General">
                  <c:v>22.7</c:v>
                </c:pt>
                <c:pt idx="113876" formatCode="General">
                  <c:v>22.7</c:v>
                </c:pt>
                <c:pt idx="113877" formatCode="General">
                  <c:v>22.7</c:v>
                </c:pt>
                <c:pt idx="113878" formatCode="General">
                  <c:v>22.69</c:v>
                </c:pt>
                <c:pt idx="113879" formatCode="General">
                  <c:v>22.69</c:v>
                </c:pt>
                <c:pt idx="113880" formatCode="General">
                  <c:v>22.68</c:v>
                </c:pt>
                <c:pt idx="113881" formatCode="General">
                  <c:v>22.68</c:v>
                </c:pt>
                <c:pt idx="113882" formatCode="General">
                  <c:v>22.68</c:v>
                </c:pt>
                <c:pt idx="113883" formatCode="General">
                  <c:v>22.67</c:v>
                </c:pt>
                <c:pt idx="113884" formatCode="General">
                  <c:v>22.67</c:v>
                </c:pt>
                <c:pt idx="113885" formatCode="General">
                  <c:v>22.66</c:v>
                </c:pt>
                <c:pt idx="113886" formatCode="General">
                  <c:v>22.66</c:v>
                </c:pt>
                <c:pt idx="113887" formatCode="General">
                  <c:v>22.66</c:v>
                </c:pt>
                <c:pt idx="113888" formatCode="General">
                  <c:v>22.66</c:v>
                </c:pt>
                <c:pt idx="113889" formatCode="General">
                  <c:v>22.65</c:v>
                </c:pt>
                <c:pt idx="113890" formatCode="General">
                  <c:v>22.65</c:v>
                </c:pt>
                <c:pt idx="113891" formatCode="General">
                  <c:v>22.64</c:v>
                </c:pt>
                <c:pt idx="113892" formatCode="General">
                  <c:v>22.64</c:v>
                </c:pt>
                <c:pt idx="113893" formatCode="General">
                  <c:v>22.64</c:v>
                </c:pt>
                <c:pt idx="113894" formatCode="General">
                  <c:v>22.64</c:v>
                </c:pt>
                <c:pt idx="113895" formatCode="General">
                  <c:v>22.63</c:v>
                </c:pt>
                <c:pt idx="113896" formatCode="General">
                  <c:v>22.63</c:v>
                </c:pt>
                <c:pt idx="113897" formatCode="General">
                  <c:v>22.62</c:v>
                </c:pt>
                <c:pt idx="113898" formatCode="General">
                  <c:v>22.62</c:v>
                </c:pt>
                <c:pt idx="113899" formatCode="General">
                  <c:v>22.61</c:v>
                </c:pt>
                <c:pt idx="113900" formatCode="General">
                  <c:v>22.61</c:v>
                </c:pt>
                <c:pt idx="113901" formatCode="General">
                  <c:v>22.61</c:v>
                </c:pt>
                <c:pt idx="113902" formatCode="General">
                  <c:v>22.61</c:v>
                </c:pt>
                <c:pt idx="113903" formatCode="General">
                  <c:v>22.6</c:v>
                </c:pt>
                <c:pt idx="113904" formatCode="General">
                  <c:v>22.59</c:v>
                </c:pt>
                <c:pt idx="113905" formatCode="General">
                  <c:v>22.59</c:v>
                </c:pt>
                <c:pt idx="113906" formatCode="General">
                  <c:v>22.59</c:v>
                </c:pt>
                <c:pt idx="113907" formatCode="General">
                  <c:v>22.59</c:v>
                </c:pt>
                <c:pt idx="113908" formatCode="General">
                  <c:v>22.58</c:v>
                </c:pt>
                <c:pt idx="113909" formatCode="General">
                  <c:v>22.58</c:v>
                </c:pt>
                <c:pt idx="113910" formatCode="General">
                  <c:v>22.57</c:v>
                </c:pt>
                <c:pt idx="113911" formatCode="General">
                  <c:v>22.57</c:v>
                </c:pt>
                <c:pt idx="113912" formatCode="General">
                  <c:v>22.56</c:v>
                </c:pt>
                <c:pt idx="113913" formatCode="General">
                  <c:v>22.56</c:v>
                </c:pt>
                <c:pt idx="113914" formatCode="General">
                  <c:v>22.56</c:v>
                </c:pt>
                <c:pt idx="113915" formatCode="General">
                  <c:v>22.56</c:v>
                </c:pt>
                <c:pt idx="113916" formatCode="General">
                  <c:v>22.55</c:v>
                </c:pt>
                <c:pt idx="113917" formatCode="General">
                  <c:v>22.55</c:v>
                </c:pt>
                <c:pt idx="113918" formatCode="General">
                  <c:v>22.54</c:v>
                </c:pt>
                <c:pt idx="113919" formatCode="General">
                  <c:v>22.54</c:v>
                </c:pt>
                <c:pt idx="113920" formatCode="General">
                  <c:v>22.54</c:v>
                </c:pt>
                <c:pt idx="113921" formatCode="General">
                  <c:v>22.54</c:v>
                </c:pt>
                <c:pt idx="113922" formatCode="General">
                  <c:v>22.53</c:v>
                </c:pt>
                <c:pt idx="113923" formatCode="General">
                  <c:v>22.53</c:v>
                </c:pt>
                <c:pt idx="113924" formatCode="General">
                  <c:v>22.52</c:v>
                </c:pt>
                <c:pt idx="113925" formatCode="General">
                  <c:v>22.52</c:v>
                </c:pt>
                <c:pt idx="113926" formatCode="General">
                  <c:v>22.52</c:v>
                </c:pt>
                <c:pt idx="113927" formatCode="General">
                  <c:v>22.52</c:v>
                </c:pt>
                <c:pt idx="113928" formatCode="General">
                  <c:v>22.51</c:v>
                </c:pt>
                <c:pt idx="113929" formatCode="General">
                  <c:v>22.51</c:v>
                </c:pt>
                <c:pt idx="113930" formatCode="General">
                  <c:v>22.5</c:v>
                </c:pt>
                <c:pt idx="113931" formatCode="General">
                  <c:v>22.5</c:v>
                </c:pt>
                <c:pt idx="113932" formatCode="General">
                  <c:v>22.49</c:v>
                </c:pt>
                <c:pt idx="113933" formatCode="General">
                  <c:v>22.49</c:v>
                </c:pt>
                <c:pt idx="113934" formatCode="General">
                  <c:v>22.49</c:v>
                </c:pt>
                <c:pt idx="113935" formatCode="General">
                  <c:v>22.49</c:v>
                </c:pt>
                <c:pt idx="113936" formatCode="General">
                  <c:v>22.48</c:v>
                </c:pt>
                <c:pt idx="113937" formatCode="General">
                  <c:v>22.48</c:v>
                </c:pt>
                <c:pt idx="113938" formatCode="General">
                  <c:v>22.47</c:v>
                </c:pt>
                <c:pt idx="113939" formatCode="General">
                  <c:v>22.47</c:v>
                </c:pt>
                <c:pt idx="113940" formatCode="General">
                  <c:v>22.47</c:v>
                </c:pt>
                <c:pt idx="113941" formatCode="General">
                  <c:v>22.47</c:v>
                </c:pt>
                <c:pt idx="113942" formatCode="General">
                  <c:v>22.47</c:v>
                </c:pt>
                <c:pt idx="113943" formatCode="General">
                  <c:v>22.46</c:v>
                </c:pt>
                <c:pt idx="113944" formatCode="General">
                  <c:v>22.45</c:v>
                </c:pt>
                <c:pt idx="113945" formatCode="General">
                  <c:v>22.45</c:v>
                </c:pt>
                <c:pt idx="113946" formatCode="General">
                  <c:v>22.45</c:v>
                </c:pt>
                <c:pt idx="113947" formatCode="General">
                  <c:v>22.45</c:v>
                </c:pt>
                <c:pt idx="113948" formatCode="General">
                  <c:v>22.44</c:v>
                </c:pt>
                <c:pt idx="113949" formatCode="General">
                  <c:v>22.44</c:v>
                </c:pt>
                <c:pt idx="113950" formatCode="General">
                  <c:v>22.44</c:v>
                </c:pt>
                <c:pt idx="113951" formatCode="General">
                  <c:v>22.44</c:v>
                </c:pt>
                <c:pt idx="113952" formatCode="General">
                  <c:v>22.43</c:v>
                </c:pt>
                <c:pt idx="113953" formatCode="General">
                  <c:v>22.43</c:v>
                </c:pt>
                <c:pt idx="113954" formatCode="General">
                  <c:v>22.43</c:v>
                </c:pt>
                <c:pt idx="113955" formatCode="General">
                  <c:v>22.42</c:v>
                </c:pt>
                <c:pt idx="113956" formatCode="General">
                  <c:v>22.42</c:v>
                </c:pt>
                <c:pt idx="113957" formatCode="General">
                  <c:v>22.42</c:v>
                </c:pt>
                <c:pt idx="113958" formatCode="General">
                  <c:v>22.42</c:v>
                </c:pt>
                <c:pt idx="113959" formatCode="General">
                  <c:v>22.42</c:v>
                </c:pt>
                <c:pt idx="113960" formatCode="General">
                  <c:v>22.41</c:v>
                </c:pt>
                <c:pt idx="113961" formatCode="General">
                  <c:v>22.41</c:v>
                </c:pt>
                <c:pt idx="113962" formatCode="General">
                  <c:v>22.4</c:v>
                </c:pt>
                <c:pt idx="113963" formatCode="General">
                  <c:v>22.4</c:v>
                </c:pt>
                <c:pt idx="113964" formatCode="General">
                  <c:v>22.4</c:v>
                </c:pt>
                <c:pt idx="113965" formatCode="General">
                  <c:v>22.4</c:v>
                </c:pt>
                <c:pt idx="113966" formatCode="General">
                  <c:v>22.4</c:v>
                </c:pt>
                <c:pt idx="113967" formatCode="General">
                  <c:v>22.4</c:v>
                </c:pt>
                <c:pt idx="113968" formatCode="General">
                  <c:v>22.39</c:v>
                </c:pt>
                <c:pt idx="113969" formatCode="General">
                  <c:v>22.39</c:v>
                </c:pt>
                <c:pt idx="113970" formatCode="General">
                  <c:v>22.38</c:v>
                </c:pt>
                <c:pt idx="113971" formatCode="General">
                  <c:v>22.38</c:v>
                </c:pt>
                <c:pt idx="113972" formatCode="General">
                  <c:v>22.38</c:v>
                </c:pt>
                <c:pt idx="113973" formatCode="General">
                  <c:v>22.37</c:v>
                </c:pt>
                <c:pt idx="113974" formatCode="General">
                  <c:v>22.37</c:v>
                </c:pt>
                <c:pt idx="113975" formatCode="General">
                  <c:v>22.37</c:v>
                </c:pt>
                <c:pt idx="113976" formatCode="General">
                  <c:v>22.37</c:v>
                </c:pt>
                <c:pt idx="113977" formatCode="General">
                  <c:v>22.36</c:v>
                </c:pt>
                <c:pt idx="113978" formatCode="General">
                  <c:v>22.36</c:v>
                </c:pt>
                <c:pt idx="113979" formatCode="General">
                  <c:v>22.36</c:v>
                </c:pt>
                <c:pt idx="113980" formatCode="General">
                  <c:v>22.35</c:v>
                </c:pt>
                <c:pt idx="113981" formatCode="General">
                  <c:v>22.35</c:v>
                </c:pt>
                <c:pt idx="113982" formatCode="General">
                  <c:v>22.35</c:v>
                </c:pt>
                <c:pt idx="113983" formatCode="General">
                  <c:v>22.35</c:v>
                </c:pt>
                <c:pt idx="113984" formatCode="General">
                  <c:v>22.34</c:v>
                </c:pt>
                <c:pt idx="113985" formatCode="General">
                  <c:v>22.34</c:v>
                </c:pt>
                <c:pt idx="113986" formatCode="General">
                  <c:v>22.33</c:v>
                </c:pt>
                <c:pt idx="113987" formatCode="General">
                  <c:v>22.33</c:v>
                </c:pt>
                <c:pt idx="113988" formatCode="General">
                  <c:v>22.33</c:v>
                </c:pt>
                <c:pt idx="113989" formatCode="General">
                  <c:v>22.33</c:v>
                </c:pt>
                <c:pt idx="113990" formatCode="General">
                  <c:v>22.33</c:v>
                </c:pt>
                <c:pt idx="113991" formatCode="General">
                  <c:v>22.33</c:v>
                </c:pt>
                <c:pt idx="113992" formatCode="General">
                  <c:v>22.33</c:v>
                </c:pt>
                <c:pt idx="113993" formatCode="General">
                  <c:v>22.32</c:v>
                </c:pt>
                <c:pt idx="113994" formatCode="General">
                  <c:v>22.32</c:v>
                </c:pt>
                <c:pt idx="113995" formatCode="General">
                  <c:v>22.32</c:v>
                </c:pt>
                <c:pt idx="113996" formatCode="General">
                  <c:v>22.32</c:v>
                </c:pt>
                <c:pt idx="113997" formatCode="General">
                  <c:v>22.31</c:v>
                </c:pt>
                <c:pt idx="113998" formatCode="General">
                  <c:v>22.31</c:v>
                </c:pt>
                <c:pt idx="113999" formatCode="General">
                  <c:v>22.31</c:v>
                </c:pt>
                <c:pt idx="114000" formatCode="General">
                  <c:v>22.3</c:v>
                </c:pt>
                <c:pt idx="114001" formatCode="General">
                  <c:v>22.3</c:v>
                </c:pt>
                <c:pt idx="114002" formatCode="General">
                  <c:v>22.3</c:v>
                </c:pt>
                <c:pt idx="114003" formatCode="General">
                  <c:v>22.3</c:v>
                </c:pt>
                <c:pt idx="114004" formatCode="General">
                  <c:v>22.3</c:v>
                </c:pt>
                <c:pt idx="114005" formatCode="General">
                  <c:v>22.3</c:v>
                </c:pt>
                <c:pt idx="114006" formatCode="General">
                  <c:v>22.29</c:v>
                </c:pt>
                <c:pt idx="114007" formatCode="General">
                  <c:v>22.29</c:v>
                </c:pt>
                <c:pt idx="114008" formatCode="General">
                  <c:v>22.29</c:v>
                </c:pt>
                <c:pt idx="114009" formatCode="General">
                  <c:v>22.29</c:v>
                </c:pt>
                <c:pt idx="114010" formatCode="General">
                  <c:v>22.28</c:v>
                </c:pt>
                <c:pt idx="114011" formatCode="General">
                  <c:v>22.28</c:v>
                </c:pt>
                <c:pt idx="114012" formatCode="General">
                  <c:v>22.28</c:v>
                </c:pt>
                <c:pt idx="114013" formatCode="General">
                  <c:v>22.28</c:v>
                </c:pt>
                <c:pt idx="114014" formatCode="General">
                  <c:v>22.28</c:v>
                </c:pt>
                <c:pt idx="114015" formatCode="General">
                  <c:v>22.28</c:v>
                </c:pt>
                <c:pt idx="114016" formatCode="General">
                  <c:v>22.28</c:v>
                </c:pt>
                <c:pt idx="114017" formatCode="General">
                  <c:v>22.28</c:v>
                </c:pt>
                <c:pt idx="114018" formatCode="General">
                  <c:v>22.27</c:v>
                </c:pt>
                <c:pt idx="114019" formatCode="General">
                  <c:v>22.27</c:v>
                </c:pt>
                <c:pt idx="114020" formatCode="General">
                  <c:v>22.27</c:v>
                </c:pt>
                <c:pt idx="114021" formatCode="General">
                  <c:v>22.27</c:v>
                </c:pt>
                <c:pt idx="114022" formatCode="General">
                  <c:v>22.26</c:v>
                </c:pt>
                <c:pt idx="114023" formatCode="General">
                  <c:v>22.26</c:v>
                </c:pt>
                <c:pt idx="114024" formatCode="General">
                  <c:v>22.26</c:v>
                </c:pt>
                <c:pt idx="114025" formatCode="General">
                  <c:v>22.26</c:v>
                </c:pt>
                <c:pt idx="114026" formatCode="General">
                  <c:v>22.26</c:v>
                </c:pt>
                <c:pt idx="114027" formatCode="General">
                  <c:v>22.26</c:v>
                </c:pt>
                <c:pt idx="114028" formatCode="General">
                  <c:v>22.25</c:v>
                </c:pt>
                <c:pt idx="114029" formatCode="General">
                  <c:v>22.25</c:v>
                </c:pt>
                <c:pt idx="114030" formatCode="General">
                  <c:v>22.25</c:v>
                </c:pt>
                <c:pt idx="114031" formatCode="General">
                  <c:v>22.25</c:v>
                </c:pt>
                <c:pt idx="114032" formatCode="General">
                  <c:v>22.24</c:v>
                </c:pt>
                <c:pt idx="114033" formatCode="General">
                  <c:v>22.24</c:v>
                </c:pt>
                <c:pt idx="114034" formatCode="General">
                  <c:v>22.23</c:v>
                </c:pt>
                <c:pt idx="114035" formatCode="General">
                  <c:v>22.23</c:v>
                </c:pt>
                <c:pt idx="114036" formatCode="General">
                  <c:v>22.23</c:v>
                </c:pt>
                <c:pt idx="114037" formatCode="General">
                  <c:v>22.23</c:v>
                </c:pt>
                <c:pt idx="114038" formatCode="General">
                  <c:v>22.22</c:v>
                </c:pt>
                <c:pt idx="114039" formatCode="General">
                  <c:v>22.22</c:v>
                </c:pt>
                <c:pt idx="114040" formatCode="General">
                  <c:v>22.22</c:v>
                </c:pt>
                <c:pt idx="114041" formatCode="General">
                  <c:v>22.21</c:v>
                </c:pt>
                <c:pt idx="114042" formatCode="General">
                  <c:v>22.21</c:v>
                </c:pt>
                <c:pt idx="114043" formatCode="General">
                  <c:v>22.21</c:v>
                </c:pt>
                <c:pt idx="114044" formatCode="General">
                  <c:v>22.21</c:v>
                </c:pt>
                <c:pt idx="114045" formatCode="General">
                  <c:v>22.21</c:v>
                </c:pt>
                <c:pt idx="114046" formatCode="General">
                  <c:v>22.21</c:v>
                </c:pt>
                <c:pt idx="114047" formatCode="General">
                  <c:v>22.21</c:v>
                </c:pt>
                <c:pt idx="114048" formatCode="General">
                  <c:v>22.2</c:v>
                </c:pt>
                <c:pt idx="114049" formatCode="General">
                  <c:v>22.2</c:v>
                </c:pt>
                <c:pt idx="114050" formatCode="General">
                  <c:v>22.2</c:v>
                </c:pt>
                <c:pt idx="114051" formatCode="General">
                  <c:v>22.2</c:v>
                </c:pt>
                <c:pt idx="114052" formatCode="General">
                  <c:v>22.19</c:v>
                </c:pt>
                <c:pt idx="114053" formatCode="General">
                  <c:v>22.19</c:v>
                </c:pt>
                <c:pt idx="114054" formatCode="General">
                  <c:v>22.19</c:v>
                </c:pt>
                <c:pt idx="114055" formatCode="General">
                  <c:v>22.19</c:v>
                </c:pt>
                <c:pt idx="114056" formatCode="General">
                  <c:v>22.19</c:v>
                </c:pt>
                <c:pt idx="114057" formatCode="General">
                  <c:v>22.19</c:v>
                </c:pt>
                <c:pt idx="114058" formatCode="General">
                  <c:v>22.19</c:v>
                </c:pt>
                <c:pt idx="114059" formatCode="General">
                  <c:v>22.18</c:v>
                </c:pt>
                <c:pt idx="114060" formatCode="General">
                  <c:v>22.18</c:v>
                </c:pt>
                <c:pt idx="114061" formatCode="General">
                  <c:v>22.18</c:v>
                </c:pt>
                <c:pt idx="114062" formatCode="General">
                  <c:v>22.18</c:v>
                </c:pt>
                <c:pt idx="114063" formatCode="General">
                  <c:v>22.17</c:v>
                </c:pt>
                <c:pt idx="114064" formatCode="General">
                  <c:v>22.17</c:v>
                </c:pt>
                <c:pt idx="114065" formatCode="General">
                  <c:v>22.17</c:v>
                </c:pt>
                <c:pt idx="114066" formatCode="General">
                  <c:v>22.17</c:v>
                </c:pt>
                <c:pt idx="114067" formatCode="General">
                  <c:v>22.17</c:v>
                </c:pt>
                <c:pt idx="114068" formatCode="General">
                  <c:v>22.16</c:v>
                </c:pt>
                <c:pt idx="114069" formatCode="General">
                  <c:v>22.16</c:v>
                </c:pt>
                <c:pt idx="114070" formatCode="General">
                  <c:v>22.16</c:v>
                </c:pt>
                <c:pt idx="114071" formatCode="General">
                  <c:v>22.16</c:v>
                </c:pt>
                <c:pt idx="114072" formatCode="General">
                  <c:v>22.16</c:v>
                </c:pt>
                <c:pt idx="114073" formatCode="General">
                  <c:v>22.16</c:v>
                </c:pt>
                <c:pt idx="114074" formatCode="General">
                  <c:v>22.15</c:v>
                </c:pt>
                <c:pt idx="114075" formatCode="General">
                  <c:v>22.15</c:v>
                </c:pt>
                <c:pt idx="114076" formatCode="General">
                  <c:v>22.15</c:v>
                </c:pt>
                <c:pt idx="114077" formatCode="General">
                  <c:v>22.15</c:v>
                </c:pt>
                <c:pt idx="114078" formatCode="General">
                  <c:v>22.14</c:v>
                </c:pt>
                <c:pt idx="114079" formatCode="General">
                  <c:v>22.14</c:v>
                </c:pt>
                <c:pt idx="114080" formatCode="General">
                  <c:v>22.14</c:v>
                </c:pt>
                <c:pt idx="114081" formatCode="General">
                  <c:v>22.14</c:v>
                </c:pt>
                <c:pt idx="114082" formatCode="General">
                  <c:v>22.14</c:v>
                </c:pt>
                <c:pt idx="114083" formatCode="General">
                  <c:v>22.14</c:v>
                </c:pt>
                <c:pt idx="114084" formatCode="General">
                  <c:v>22.13</c:v>
                </c:pt>
                <c:pt idx="114085" formatCode="General">
                  <c:v>22.13</c:v>
                </c:pt>
                <c:pt idx="114086" formatCode="General">
                  <c:v>22.12</c:v>
                </c:pt>
                <c:pt idx="114087" formatCode="General">
                  <c:v>22.12</c:v>
                </c:pt>
                <c:pt idx="114088" formatCode="General">
                  <c:v>22.12</c:v>
                </c:pt>
                <c:pt idx="114089" formatCode="General">
                  <c:v>22.12</c:v>
                </c:pt>
                <c:pt idx="114090" formatCode="General">
                  <c:v>22.12</c:v>
                </c:pt>
                <c:pt idx="114091" formatCode="General">
                  <c:v>22.12</c:v>
                </c:pt>
                <c:pt idx="114092" formatCode="General">
                  <c:v>22.11</c:v>
                </c:pt>
                <c:pt idx="114093" formatCode="General">
                  <c:v>22.1</c:v>
                </c:pt>
                <c:pt idx="114094" formatCode="General">
                  <c:v>22.1</c:v>
                </c:pt>
                <c:pt idx="114095" formatCode="General">
                  <c:v>22.1</c:v>
                </c:pt>
                <c:pt idx="114096" formatCode="General">
                  <c:v>22.09</c:v>
                </c:pt>
                <c:pt idx="114097" formatCode="General">
                  <c:v>22.09</c:v>
                </c:pt>
                <c:pt idx="114098" formatCode="General">
                  <c:v>22.09</c:v>
                </c:pt>
                <c:pt idx="114099" formatCode="General">
                  <c:v>22.08</c:v>
                </c:pt>
                <c:pt idx="114100" formatCode="General">
                  <c:v>22.08</c:v>
                </c:pt>
                <c:pt idx="114101" formatCode="General">
                  <c:v>22.08</c:v>
                </c:pt>
                <c:pt idx="114102" formatCode="General">
                  <c:v>22.07</c:v>
                </c:pt>
                <c:pt idx="114103" formatCode="General">
                  <c:v>22.07</c:v>
                </c:pt>
                <c:pt idx="114104" formatCode="General">
                  <c:v>22.07</c:v>
                </c:pt>
                <c:pt idx="114105" formatCode="General">
                  <c:v>22.07</c:v>
                </c:pt>
                <c:pt idx="114106" formatCode="General">
                  <c:v>22.06</c:v>
                </c:pt>
                <c:pt idx="114107" formatCode="General">
                  <c:v>22.05</c:v>
                </c:pt>
                <c:pt idx="114108" formatCode="General">
                  <c:v>22.05</c:v>
                </c:pt>
                <c:pt idx="114109" formatCode="General">
                  <c:v>22.05</c:v>
                </c:pt>
                <c:pt idx="114110" formatCode="General">
                  <c:v>22.05</c:v>
                </c:pt>
                <c:pt idx="114111" formatCode="General">
                  <c:v>22.04</c:v>
                </c:pt>
                <c:pt idx="114112" formatCode="General">
                  <c:v>22.04</c:v>
                </c:pt>
                <c:pt idx="114113" formatCode="General">
                  <c:v>22.03</c:v>
                </c:pt>
                <c:pt idx="114114" formatCode="General">
                  <c:v>22.03</c:v>
                </c:pt>
                <c:pt idx="114115" formatCode="General">
                  <c:v>22.03</c:v>
                </c:pt>
                <c:pt idx="114116" formatCode="General">
                  <c:v>22.02</c:v>
                </c:pt>
                <c:pt idx="114117" formatCode="General">
                  <c:v>22.01</c:v>
                </c:pt>
                <c:pt idx="114118" formatCode="General">
                  <c:v>22.01</c:v>
                </c:pt>
                <c:pt idx="114119" formatCode="General">
                  <c:v>22</c:v>
                </c:pt>
                <c:pt idx="114120" formatCode="General">
                  <c:v>22</c:v>
                </c:pt>
                <c:pt idx="114121" formatCode="General">
                  <c:v>22</c:v>
                </c:pt>
                <c:pt idx="114122" formatCode="General">
                  <c:v>21.99</c:v>
                </c:pt>
                <c:pt idx="114123" formatCode="General">
                  <c:v>21.98</c:v>
                </c:pt>
                <c:pt idx="114124" formatCode="General">
                  <c:v>21.98</c:v>
                </c:pt>
                <c:pt idx="114125" formatCode="General">
                  <c:v>21.98</c:v>
                </c:pt>
                <c:pt idx="114126" formatCode="General">
                  <c:v>21.98</c:v>
                </c:pt>
                <c:pt idx="114127" formatCode="General">
                  <c:v>21.97</c:v>
                </c:pt>
                <c:pt idx="114128" formatCode="General">
                  <c:v>21.96</c:v>
                </c:pt>
                <c:pt idx="114129" formatCode="General">
                  <c:v>21.96</c:v>
                </c:pt>
                <c:pt idx="114130" formatCode="General">
                  <c:v>21.96</c:v>
                </c:pt>
                <c:pt idx="114131" formatCode="General">
                  <c:v>21.95</c:v>
                </c:pt>
                <c:pt idx="114132" formatCode="General">
                  <c:v>21.95</c:v>
                </c:pt>
                <c:pt idx="114133" formatCode="General">
                  <c:v>21.94</c:v>
                </c:pt>
                <c:pt idx="114134" formatCode="General">
                  <c:v>21.93</c:v>
                </c:pt>
                <c:pt idx="114135" formatCode="General">
                  <c:v>21.93</c:v>
                </c:pt>
                <c:pt idx="114136" formatCode="General">
                  <c:v>21.93</c:v>
                </c:pt>
                <c:pt idx="114137" formatCode="General">
                  <c:v>21.92</c:v>
                </c:pt>
                <c:pt idx="114138" formatCode="General">
                  <c:v>21.92</c:v>
                </c:pt>
                <c:pt idx="114139" formatCode="General">
                  <c:v>21.91</c:v>
                </c:pt>
                <c:pt idx="114140" formatCode="General">
                  <c:v>21.91</c:v>
                </c:pt>
                <c:pt idx="114141" formatCode="General">
                  <c:v>21.9</c:v>
                </c:pt>
                <c:pt idx="114142" formatCode="General">
                  <c:v>21.9</c:v>
                </c:pt>
                <c:pt idx="114143" formatCode="General">
                  <c:v>21.89</c:v>
                </c:pt>
                <c:pt idx="114144" formatCode="General">
                  <c:v>21.89</c:v>
                </c:pt>
                <c:pt idx="114145" formatCode="General">
                  <c:v>21.89</c:v>
                </c:pt>
                <c:pt idx="114146" formatCode="General">
                  <c:v>21.88</c:v>
                </c:pt>
                <c:pt idx="114147" formatCode="General">
                  <c:v>21.87</c:v>
                </c:pt>
                <c:pt idx="114148" formatCode="General">
                  <c:v>21.87</c:v>
                </c:pt>
                <c:pt idx="114149" formatCode="General">
                  <c:v>21.87</c:v>
                </c:pt>
                <c:pt idx="114150" formatCode="General">
                  <c:v>21.86</c:v>
                </c:pt>
                <c:pt idx="114151" formatCode="General">
                  <c:v>21.86</c:v>
                </c:pt>
                <c:pt idx="114152" formatCode="General">
                  <c:v>21.85</c:v>
                </c:pt>
                <c:pt idx="114153" formatCode="General">
                  <c:v>21.84</c:v>
                </c:pt>
                <c:pt idx="114154" formatCode="General">
                  <c:v>21.84</c:v>
                </c:pt>
                <c:pt idx="114155" formatCode="General">
                  <c:v>21.84</c:v>
                </c:pt>
                <c:pt idx="114156" formatCode="General">
                  <c:v>21.83</c:v>
                </c:pt>
                <c:pt idx="114157" formatCode="General">
                  <c:v>21.83</c:v>
                </c:pt>
                <c:pt idx="114158" formatCode="General">
                  <c:v>21.82</c:v>
                </c:pt>
                <c:pt idx="114159" formatCode="General">
                  <c:v>21.82</c:v>
                </c:pt>
                <c:pt idx="114160" formatCode="General">
                  <c:v>21.82</c:v>
                </c:pt>
                <c:pt idx="114161" formatCode="General">
                  <c:v>21.81</c:v>
                </c:pt>
                <c:pt idx="114162" formatCode="General">
                  <c:v>21.8</c:v>
                </c:pt>
                <c:pt idx="114163" formatCode="General">
                  <c:v>21.8</c:v>
                </c:pt>
                <c:pt idx="114164" formatCode="General">
                  <c:v>21.8</c:v>
                </c:pt>
                <c:pt idx="114165" formatCode="General">
                  <c:v>21.8</c:v>
                </c:pt>
                <c:pt idx="114166" formatCode="General">
                  <c:v>21.79</c:v>
                </c:pt>
                <c:pt idx="114167" formatCode="General">
                  <c:v>21.78</c:v>
                </c:pt>
                <c:pt idx="114168" formatCode="General">
                  <c:v>21.78</c:v>
                </c:pt>
                <c:pt idx="114169" formatCode="General">
                  <c:v>21.78</c:v>
                </c:pt>
                <c:pt idx="114170" formatCode="General">
                  <c:v>21.78</c:v>
                </c:pt>
                <c:pt idx="114171" formatCode="General">
                  <c:v>21.77</c:v>
                </c:pt>
                <c:pt idx="114172" formatCode="General">
                  <c:v>21.76</c:v>
                </c:pt>
                <c:pt idx="114173" formatCode="General">
                  <c:v>21.76</c:v>
                </c:pt>
                <c:pt idx="114174" formatCode="General">
                  <c:v>21.75</c:v>
                </c:pt>
                <c:pt idx="114175" formatCode="General">
                  <c:v>21.75</c:v>
                </c:pt>
                <c:pt idx="114176" formatCode="General">
                  <c:v>21.75</c:v>
                </c:pt>
                <c:pt idx="114177" formatCode="General">
                  <c:v>21.75</c:v>
                </c:pt>
                <c:pt idx="114178" formatCode="General">
                  <c:v>21.74</c:v>
                </c:pt>
                <c:pt idx="114179" formatCode="General">
                  <c:v>21.74</c:v>
                </c:pt>
                <c:pt idx="114180" formatCode="General">
                  <c:v>21.73</c:v>
                </c:pt>
                <c:pt idx="114181" formatCode="General">
                  <c:v>21.73</c:v>
                </c:pt>
                <c:pt idx="114182" formatCode="General">
                  <c:v>21.73</c:v>
                </c:pt>
                <c:pt idx="114183" formatCode="General">
                  <c:v>21.72</c:v>
                </c:pt>
                <c:pt idx="114184" formatCode="General">
                  <c:v>21.72</c:v>
                </c:pt>
                <c:pt idx="114185" formatCode="General">
                  <c:v>21.71</c:v>
                </c:pt>
                <c:pt idx="114186" formatCode="General">
                  <c:v>21.71</c:v>
                </c:pt>
                <c:pt idx="114187" formatCode="General">
                  <c:v>21.71</c:v>
                </c:pt>
                <c:pt idx="114188" formatCode="General">
                  <c:v>21.71</c:v>
                </c:pt>
                <c:pt idx="114189" formatCode="General">
                  <c:v>21.7</c:v>
                </c:pt>
                <c:pt idx="114190" formatCode="General">
                  <c:v>21.69</c:v>
                </c:pt>
                <c:pt idx="114191" formatCode="General">
                  <c:v>21.69</c:v>
                </c:pt>
                <c:pt idx="114192" formatCode="General">
                  <c:v>21.69</c:v>
                </c:pt>
                <c:pt idx="114193" formatCode="General">
                  <c:v>21.69</c:v>
                </c:pt>
                <c:pt idx="114194" formatCode="General">
                  <c:v>21.68</c:v>
                </c:pt>
                <c:pt idx="114195" formatCode="General">
                  <c:v>21.67</c:v>
                </c:pt>
                <c:pt idx="114196" formatCode="General">
                  <c:v>21.67</c:v>
                </c:pt>
                <c:pt idx="114197" formatCode="General">
                  <c:v>21.67</c:v>
                </c:pt>
                <c:pt idx="114198" formatCode="General">
                  <c:v>21.67</c:v>
                </c:pt>
                <c:pt idx="114199" formatCode="General">
                  <c:v>21.66</c:v>
                </c:pt>
                <c:pt idx="114200" formatCode="General">
                  <c:v>21.66</c:v>
                </c:pt>
                <c:pt idx="114201" formatCode="General">
                  <c:v>21.65</c:v>
                </c:pt>
                <c:pt idx="114202" formatCode="General">
                  <c:v>21.65</c:v>
                </c:pt>
                <c:pt idx="114203" formatCode="General">
                  <c:v>21.64</c:v>
                </c:pt>
                <c:pt idx="114204" formatCode="General">
                  <c:v>21.64</c:v>
                </c:pt>
                <c:pt idx="114205" formatCode="General">
                  <c:v>21.64</c:v>
                </c:pt>
                <c:pt idx="114206" formatCode="General">
                  <c:v>21.64</c:v>
                </c:pt>
                <c:pt idx="114207" formatCode="General">
                  <c:v>21.63</c:v>
                </c:pt>
                <c:pt idx="114208" formatCode="General">
                  <c:v>21.63</c:v>
                </c:pt>
                <c:pt idx="114209" formatCode="General">
                  <c:v>21.62</c:v>
                </c:pt>
                <c:pt idx="114210" formatCode="General">
                  <c:v>21.62</c:v>
                </c:pt>
                <c:pt idx="114211" formatCode="General">
                  <c:v>21.61</c:v>
                </c:pt>
                <c:pt idx="114212" formatCode="General">
                  <c:v>21.61</c:v>
                </c:pt>
                <c:pt idx="114213" formatCode="General">
                  <c:v>21.61</c:v>
                </c:pt>
                <c:pt idx="114214" formatCode="General">
                  <c:v>21.6</c:v>
                </c:pt>
                <c:pt idx="114215" formatCode="General">
                  <c:v>21.6</c:v>
                </c:pt>
                <c:pt idx="114216" formatCode="General">
                  <c:v>21.6</c:v>
                </c:pt>
                <c:pt idx="114217" formatCode="General">
                  <c:v>21.6</c:v>
                </c:pt>
                <c:pt idx="114218" formatCode="General">
                  <c:v>21.59</c:v>
                </c:pt>
                <c:pt idx="114219" formatCode="General">
                  <c:v>21.58</c:v>
                </c:pt>
                <c:pt idx="114220" formatCode="General">
                  <c:v>21.58</c:v>
                </c:pt>
                <c:pt idx="114221" formatCode="General">
                  <c:v>21.58</c:v>
                </c:pt>
                <c:pt idx="114222" formatCode="General">
                  <c:v>21.58</c:v>
                </c:pt>
                <c:pt idx="114223" formatCode="General">
                  <c:v>21.58</c:v>
                </c:pt>
                <c:pt idx="114224" formatCode="General">
                  <c:v>21.57</c:v>
                </c:pt>
                <c:pt idx="114225" formatCode="General">
                  <c:v>21.56</c:v>
                </c:pt>
                <c:pt idx="114226" formatCode="General">
                  <c:v>21.56</c:v>
                </c:pt>
                <c:pt idx="114227" formatCode="General">
                  <c:v>21.56</c:v>
                </c:pt>
                <c:pt idx="114228" formatCode="General">
                  <c:v>21.56</c:v>
                </c:pt>
                <c:pt idx="114229" formatCode="General">
                  <c:v>21.56</c:v>
                </c:pt>
                <c:pt idx="114230" formatCode="General">
                  <c:v>21.55</c:v>
                </c:pt>
                <c:pt idx="114231" formatCode="General">
                  <c:v>21.54</c:v>
                </c:pt>
                <c:pt idx="114232" formatCode="General">
                  <c:v>21.54</c:v>
                </c:pt>
                <c:pt idx="114233" formatCode="General">
                  <c:v>21.53</c:v>
                </c:pt>
                <c:pt idx="114234" formatCode="General">
                  <c:v>21.53</c:v>
                </c:pt>
                <c:pt idx="114235" formatCode="General">
                  <c:v>21.53</c:v>
                </c:pt>
                <c:pt idx="114236" formatCode="General">
                  <c:v>21.53</c:v>
                </c:pt>
                <c:pt idx="114237" formatCode="General">
                  <c:v>21.52</c:v>
                </c:pt>
                <c:pt idx="114238" formatCode="General">
                  <c:v>21.52</c:v>
                </c:pt>
                <c:pt idx="114239" formatCode="General">
                  <c:v>21.51</c:v>
                </c:pt>
                <c:pt idx="114240" formatCode="General">
                  <c:v>21.51</c:v>
                </c:pt>
                <c:pt idx="114241" formatCode="General">
                  <c:v>21.51</c:v>
                </c:pt>
                <c:pt idx="114242" formatCode="General">
                  <c:v>21.51</c:v>
                </c:pt>
                <c:pt idx="114243" formatCode="General">
                  <c:v>21.5</c:v>
                </c:pt>
                <c:pt idx="114244" formatCode="General">
                  <c:v>21.5</c:v>
                </c:pt>
                <c:pt idx="114245" formatCode="General">
                  <c:v>21.49</c:v>
                </c:pt>
                <c:pt idx="114246" formatCode="General">
                  <c:v>21.49</c:v>
                </c:pt>
                <c:pt idx="114247" formatCode="General">
                  <c:v>21.49</c:v>
                </c:pt>
                <c:pt idx="114248" formatCode="General">
                  <c:v>21.48</c:v>
                </c:pt>
                <c:pt idx="114249" formatCode="General">
                  <c:v>21.48</c:v>
                </c:pt>
                <c:pt idx="114250" formatCode="General">
                  <c:v>21.47</c:v>
                </c:pt>
                <c:pt idx="114251" formatCode="General">
                  <c:v>21.47</c:v>
                </c:pt>
                <c:pt idx="114252" formatCode="General">
                  <c:v>21.47</c:v>
                </c:pt>
                <c:pt idx="114253" formatCode="General">
                  <c:v>21.47</c:v>
                </c:pt>
                <c:pt idx="114254" formatCode="General">
                  <c:v>21.46</c:v>
                </c:pt>
                <c:pt idx="114255" formatCode="General">
                  <c:v>21.45</c:v>
                </c:pt>
                <c:pt idx="114256" formatCode="General">
                  <c:v>21.45</c:v>
                </c:pt>
                <c:pt idx="114257" formatCode="General">
                  <c:v>21.45</c:v>
                </c:pt>
                <c:pt idx="114258" formatCode="General">
                  <c:v>21.45</c:v>
                </c:pt>
                <c:pt idx="114259" formatCode="General">
                  <c:v>21.45</c:v>
                </c:pt>
                <c:pt idx="114260" formatCode="General">
                  <c:v>21.44</c:v>
                </c:pt>
                <c:pt idx="114261" formatCode="General">
                  <c:v>21.43</c:v>
                </c:pt>
                <c:pt idx="114262" formatCode="General">
                  <c:v>21.43</c:v>
                </c:pt>
                <c:pt idx="114263" formatCode="General">
                  <c:v>21.42</c:v>
                </c:pt>
                <c:pt idx="114264" formatCode="General">
                  <c:v>21.42</c:v>
                </c:pt>
                <c:pt idx="114265" formatCode="General">
                  <c:v>21.42</c:v>
                </c:pt>
                <c:pt idx="114266" formatCode="General">
                  <c:v>21.41</c:v>
                </c:pt>
                <c:pt idx="114267" formatCode="General">
                  <c:v>21.41</c:v>
                </c:pt>
                <c:pt idx="114268" formatCode="General">
                  <c:v>21.41</c:v>
                </c:pt>
                <c:pt idx="114269" formatCode="General">
                  <c:v>21.4</c:v>
                </c:pt>
                <c:pt idx="114270" formatCode="General">
                  <c:v>21.4</c:v>
                </c:pt>
                <c:pt idx="114271" formatCode="General">
                  <c:v>21.4</c:v>
                </c:pt>
                <c:pt idx="114272" formatCode="General">
                  <c:v>21.39</c:v>
                </c:pt>
                <c:pt idx="114273" formatCode="General">
                  <c:v>21.39</c:v>
                </c:pt>
                <c:pt idx="114274" formatCode="General">
                  <c:v>21.38</c:v>
                </c:pt>
                <c:pt idx="114275" formatCode="General">
                  <c:v>21.38</c:v>
                </c:pt>
                <c:pt idx="114276" formatCode="General">
                  <c:v>21.38</c:v>
                </c:pt>
                <c:pt idx="114277" formatCode="General">
                  <c:v>21.38</c:v>
                </c:pt>
                <c:pt idx="114278" formatCode="General">
                  <c:v>21.37</c:v>
                </c:pt>
                <c:pt idx="114279" formatCode="General">
                  <c:v>21.37</c:v>
                </c:pt>
                <c:pt idx="114280" formatCode="General">
                  <c:v>21.36</c:v>
                </c:pt>
                <c:pt idx="114281" formatCode="General">
                  <c:v>21.36</c:v>
                </c:pt>
                <c:pt idx="114282" formatCode="General">
                  <c:v>21.35</c:v>
                </c:pt>
                <c:pt idx="114283" formatCode="General">
                  <c:v>21.35</c:v>
                </c:pt>
                <c:pt idx="114284" formatCode="General">
                  <c:v>21.34</c:v>
                </c:pt>
                <c:pt idx="114285" formatCode="General">
                  <c:v>21.34</c:v>
                </c:pt>
                <c:pt idx="114286" formatCode="General">
                  <c:v>21.34</c:v>
                </c:pt>
                <c:pt idx="114287" formatCode="General">
                  <c:v>21.34</c:v>
                </c:pt>
                <c:pt idx="114288" formatCode="General">
                  <c:v>21.33</c:v>
                </c:pt>
                <c:pt idx="114289" formatCode="General">
                  <c:v>21.33</c:v>
                </c:pt>
                <c:pt idx="114290" formatCode="General">
                  <c:v>21.32</c:v>
                </c:pt>
                <c:pt idx="114291" formatCode="General">
                  <c:v>21.32</c:v>
                </c:pt>
                <c:pt idx="114292" formatCode="General">
                  <c:v>21.32</c:v>
                </c:pt>
                <c:pt idx="114293" formatCode="General">
                  <c:v>21.32</c:v>
                </c:pt>
                <c:pt idx="114294" formatCode="General">
                  <c:v>21.31</c:v>
                </c:pt>
                <c:pt idx="114295" formatCode="General">
                  <c:v>21.3</c:v>
                </c:pt>
                <c:pt idx="114296" formatCode="General">
                  <c:v>21.3</c:v>
                </c:pt>
                <c:pt idx="114297" formatCode="General">
                  <c:v>21.29</c:v>
                </c:pt>
                <c:pt idx="114298" formatCode="General">
                  <c:v>21.29</c:v>
                </c:pt>
                <c:pt idx="114299" formatCode="General">
                  <c:v>21.29</c:v>
                </c:pt>
                <c:pt idx="114300" formatCode="General">
                  <c:v>21.29</c:v>
                </c:pt>
                <c:pt idx="114301" formatCode="General">
                  <c:v>21.28</c:v>
                </c:pt>
                <c:pt idx="114302" formatCode="General">
                  <c:v>21.28</c:v>
                </c:pt>
                <c:pt idx="114303" formatCode="General">
                  <c:v>21.28</c:v>
                </c:pt>
                <c:pt idx="114304" formatCode="General">
                  <c:v>21.27</c:v>
                </c:pt>
                <c:pt idx="114305" formatCode="General">
                  <c:v>21.27</c:v>
                </c:pt>
                <c:pt idx="114306" formatCode="General">
                  <c:v>21.27</c:v>
                </c:pt>
                <c:pt idx="114307" formatCode="General">
                  <c:v>21.27</c:v>
                </c:pt>
                <c:pt idx="114308" formatCode="General">
                  <c:v>21.26</c:v>
                </c:pt>
                <c:pt idx="114309" formatCode="General">
                  <c:v>21.26</c:v>
                </c:pt>
                <c:pt idx="114310" formatCode="General">
                  <c:v>21.25</c:v>
                </c:pt>
                <c:pt idx="114311" formatCode="General">
                  <c:v>21.25</c:v>
                </c:pt>
                <c:pt idx="114312" formatCode="General">
                  <c:v>21.25</c:v>
                </c:pt>
                <c:pt idx="114313" formatCode="General">
                  <c:v>21.25</c:v>
                </c:pt>
                <c:pt idx="114314" formatCode="General">
                  <c:v>21.25</c:v>
                </c:pt>
                <c:pt idx="114315" formatCode="General">
                  <c:v>21.24</c:v>
                </c:pt>
                <c:pt idx="114316" formatCode="General">
                  <c:v>21.23</c:v>
                </c:pt>
                <c:pt idx="114317" formatCode="General">
                  <c:v>21.23</c:v>
                </c:pt>
                <c:pt idx="114318" formatCode="General">
                  <c:v>21.23</c:v>
                </c:pt>
                <c:pt idx="114319" formatCode="General">
                  <c:v>21.23</c:v>
                </c:pt>
                <c:pt idx="114320" formatCode="General">
                  <c:v>21.23</c:v>
                </c:pt>
                <c:pt idx="114321" formatCode="General">
                  <c:v>21.23</c:v>
                </c:pt>
                <c:pt idx="114322" formatCode="General">
                  <c:v>21.22</c:v>
                </c:pt>
                <c:pt idx="114323" formatCode="General">
                  <c:v>21.21</c:v>
                </c:pt>
                <c:pt idx="114324" formatCode="General">
                  <c:v>21.21</c:v>
                </c:pt>
                <c:pt idx="114325" formatCode="General">
                  <c:v>21.21</c:v>
                </c:pt>
                <c:pt idx="114326" formatCode="General">
                  <c:v>21.21</c:v>
                </c:pt>
                <c:pt idx="114327" formatCode="General">
                  <c:v>21.2</c:v>
                </c:pt>
                <c:pt idx="114328" formatCode="General">
                  <c:v>21.2</c:v>
                </c:pt>
                <c:pt idx="114329" formatCode="General">
                  <c:v>21.2</c:v>
                </c:pt>
                <c:pt idx="114330" formatCode="General">
                  <c:v>21.19</c:v>
                </c:pt>
                <c:pt idx="114331" formatCode="General">
                  <c:v>21.19</c:v>
                </c:pt>
                <c:pt idx="114332" formatCode="General">
                  <c:v>21.19</c:v>
                </c:pt>
                <c:pt idx="114333" formatCode="General">
                  <c:v>21.19</c:v>
                </c:pt>
                <c:pt idx="114334" formatCode="General">
                  <c:v>21.19</c:v>
                </c:pt>
                <c:pt idx="114335" formatCode="General">
                  <c:v>21.18</c:v>
                </c:pt>
                <c:pt idx="114336" formatCode="General">
                  <c:v>21.17</c:v>
                </c:pt>
                <c:pt idx="114337" formatCode="General">
                  <c:v>21.17</c:v>
                </c:pt>
                <c:pt idx="114338" formatCode="General">
                  <c:v>21.17</c:v>
                </c:pt>
                <c:pt idx="114339" formatCode="General">
                  <c:v>21.17</c:v>
                </c:pt>
                <c:pt idx="114340" formatCode="General">
                  <c:v>21.17</c:v>
                </c:pt>
                <c:pt idx="114341" formatCode="General">
                  <c:v>21.17</c:v>
                </c:pt>
                <c:pt idx="114342" formatCode="General">
                  <c:v>21.16</c:v>
                </c:pt>
                <c:pt idx="114343" formatCode="General">
                  <c:v>21.16</c:v>
                </c:pt>
                <c:pt idx="114344" formatCode="General">
                  <c:v>21.15</c:v>
                </c:pt>
                <c:pt idx="114345" formatCode="General">
                  <c:v>21.15</c:v>
                </c:pt>
                <c:pt idx="114346" formatCode="General">
                  <c:v>21.15</c:v>
                </c:pt>
                <c:pt idx="114347" formatCode="General">
                  <c:v>21.15</c:v>
                </c:pt>
                <c:pt idx="114348" formatCode="General">
                  <c:v>21.15</c:v>
                </c:pt>
                <c:pt idx="114349" formatCode="General">
                  <c:v>21.14</c:v>
                </c:pt>
                <c:pt idx="114350" formatCode="General">
                  <c:v>21.14</c:v>
                </c:pt>
                <c:pt idx="114351" formatCode="General">
                  <c:v>21.14</c:v>
                </c:pt>
                <c:pt idx="114352" formatCode="General">
                  <c:v>21.13</c:v>
                </c:pt>
                <c:pt idx="114353" formatCode="General">
                  <c:v>21.13</c:v>
                </c:pt>
                <c:pt idx="114354" formatCode="General">
                  <c:v>21.12</c:v>
                </c:pt>
                <c:pt idx="114355" formatCode="General">
                  <c:v>21.12</c:v>
                </c:pt>
                <c:pt idx="114356" formatCode="General">
                  <c:v>21.12</c:v>
                </c:pt>
                <c:pt idx="114357" formatCode="General">
                  <c:v>21.12</c:v>
                </c:pt>
                <c:pt idx="114358" formatCode="General">
                  <c:v>21.12</c:v>
                </c:pt>
                <c:pt idx="114359" formatCode="General">
                  <c:v>21.11</c:v>
                </c:pt>
                <c:pt idx="114360" formatCode="General">
                  <c:v>21.11</c:v>
                </c:pt>
                <c:pt idx="114361" formatCode="General">
                  <c:v>21.1</c:v>
                </c:pt>
                <c:pt idx="114362" formatCode="General">
                  <c:v>21.1</c:v>
                </c:pt>
                <c:pt idx="114363" formatCode="General">
                  <c:v>21.1</c:v>
                </c:pt>
                <c:pt idx="114364" formatCode="General">
                  <c:v>21.1</c:v>
                </c:pt>
                <c:pt idx="114365" formatCode="General">
                  <c:v>21.1</c:v>
                </c:pt>
                <c:pt idx="114366" formatCode="General">
                  <c:v>21.1</c:v>
                </c:pt>
                <c:pt idx="114367" formatCode="General">
                  <c:v>21.09</c:v>
                </c:pt>
                <c:pt idx="114368" formatCode="General">
                  <c:v>21.08</c:v>
                </c:pt>
                <c:pt idx="114369" formatCode="General">
                  <c:v>21.08</c:v>
                </c:pt>
                <c:pt idx="114370" formatCode="General">
                  <c:v>21.08</c:v>
                </c:pt>
                <c:pt idx="114371" formatCode="General">
                  <c:v>21.08</c:v>
                </c:pt>
                <c:pt idx="114372" formatCode="General">
                  <c:v>21.08</c:v>
                </c:pt>
                <c:pt idx="114373" formatCode="General">
                  <c:v>21.08</c:v>
                </c:pt>
                <c:pt idx="114374" formatCode="General">
                  <c:v>21.07</c:v>
                </c:pt>
                <c:pt idx="114375" formatCode="General">
                  <c:v>21.07</c:v>
                </c:pt>
                <c:pt idx="114376" formatCode="General">
                  <c:v>21.06</c:v>
                </c:pt>
                <c:pt idx="114377" formatCode="General">
                  <c:v>21.06</c:v>
                </c:pt>
                <c:pt idx="114378" formatCode="General">
                  <c:v>21.06</c:v>
                </c:pt>
                <c:pt idx="114379" formatCode="General">
                  <c:v>21.06</c:v>
                </c:pt>
                <c:pt idx="114380" formatCode="General">
                  <c:v>21.06</c:v>
                </c:pt>
                <c:pt idx="114381" formatCode="General">
                  <c:v>21.05</c:v>
                </c:pt>
                <c:pt idx="114382" formatCode="General">
                  <c:v>21.05</c:v>
                </c:pt>
                <c:pt idx="114383" formatCode="General">
                  <c:v>21.05</c:v>
                </c:pt>
                <c:pt idx="114384" formatCode="General">
                  <c:v>21.04</c:v>
                </c:pt>
                <c:pt idx="114385" formatCode="General">
                  <c:v>21.04</c:v>
                </c:pt>
                <c:pt idx="114386" formatCode="General">
                  <c:v>21.04</c:v>
                </c:pt>
                <c:pt idx="114387" formatCode="General">
                  <c:v>21.04</c:v>
                </c:pt>
                <c:pt idx="114388" formatCode="General">
                  <c:v>21.04</c:v>
                </c:pt>
                <c:pt idx="114389" formatCode="General">
                  <c:v>21.03</c:v>
                </c:pt>
                <c:pt idx="114390" formatCode="General">
                  <c:v>21.03</c:v>
                </c:pt>
                <c:pt idx="114391" formatCode="General">
                  <c:v>21.02</c:v>
                </c:pt>
                <c:pt idx="114392" formatCode="General">
                  <c:v>21.02</c:v>
                </c:pt>
                <c:pt idx="114393" formatCode="General">
                  <c:v>21.02</c:v>
                </c:pt>
                <c:pt idx="114394" formatCode="General">
                  <c:v>21.02</c:v>
                </c:pt>
                <c:pt idx="114395" formatCode="General">
                  <c:v>21.02</c:v>
                </c:pt>
                <c:pt idx="114396" formatCode="General">
                  <c:v>21.02</c:v>
                </c:pt>
                <c:pt idx="114397" formatCode="General">
                  <c:v>21.02</c:v>
                </c:pt>
                <c:pt idx="114398" formatCode="General">
                  <c:v>21.01</c:v>
                </c:pt>
                <c:pt idx="114399" formatCode="General">
                  <c:v>21.01</c:v>
                </c:pt>
                <c:pt idx="114400" formatCode="General">
                  <c:v>21</c:v>
                </c:pt>
                <c:pt idx="114401" formatCode="General">
                  <c:v>21</c:v>
                </c:pt>
                <c:pt idx="114402" formatCode="General">
                  <c:v>21</c:v>
                </c:pt>
                <c:pt idx="114403" formatCode="General">
                  <c:v>21</c:v>
                </c:pt>
                <c:pt idx="114404" formatCode="General">
                  <c:v>21</c:v>
                </c:pt>
                <c:pt idx="114405" formatCode="General">
                  <c:v>20.99</c:v>
                </c:pt>
                <c:pt idx="114406" formatCode="General">
                  <c:v>20.99</c:v>
                </c:pt>
                <c:pt idx="114407" formatCode="General">
                  <c:v>20.98</c:v>
                </c:pt>
                <c:pt idx="114408" formatCode="General">
                  <c:v>20.98</c:v>
                </c:pt>
                <c:pt idx="114409" formatCode="General">
                  <c:v>20.98</c:v>
                </c:pt>
                <c:pt idx="114410" formatCode="General">
                  <c:v>20.98</c:v>
                </c:pt>
                <c:pt idx="114411" formatCode="General">
                  <c:v>20.98</c:v>
                </c:pt>
                <c:pt idx="114412" formatCode="General">
                  <c:v>20.98</c:v>
                </c:pt>
                <c:pt idx="114413" formatCode="General">
                  <c:v>20.97</c:v>
                </c:pt>
                <c:pt idx="114414" formatCode="General">
                  <c:v>20.97</c:v>
                </c:pt>
                <c:pt idx="114415" formatCode="General">
                  <c:v>20.97</c:v>
                </c:pt>
                <c:pt idx="114416" formatCode="General">
                  <c:v>20.96</c:v>
                </c:pt>
                <c:pt idx="114417" formatCode="General">
                  <c:v>20.96</c:v>
                </c:pt>
                <c:pt idx="114418" formatCode="General">
                  <c:v>20.96</c:v>
                </c:pt>
                <c:pt idx="114419" formatCode="General">
                  <c:v>20.96</c:v>
                </c:pt>
                <c:pt idx="114420" formatCode="General">
                  <c:v>20.96</c:v>
                </c:pt>
                <c:pt idx="114421" formatCode="General">
                  <c:v>20.96</c:v>
                </c:pt>
                <c:pt idx="114422" formatCode="General">
                  <c:v>20.95</c:v>
                </c:pt>
                <c:pt idx="114423" formatCode="General">
                  <c:v>20.95</c:v>
                </c:pt>
                <c:pt idx="114424" formatCode="General">
                  <c:v>20.94</c:v>
                </c:pt>
                <c:pt idx="114425" formatCode="General">
                  <c:v>20.94</c:v>
                </c:pt>
                <c:pt idx="114426" formatCode="General">
                  <c:v>20.94</c:v>
                </c:pt>
                <c:pt idx="114427" formatCode="General">
                  <c:v>20.94</c:v>
                </c:pt>
                <c:pt idx="114428" formatCode="General">
                  <c:v>20.93</c:v>
                </c:pt>
                <c:pt idx="114429" formatCode="General">
                  <c:v>20.93</c:v>
                </c:pt>
                <c:pt idx="114430" formatCode="General">
                  <c:v>20.93</c:v>
                </c:pt>
                <c:pt idx="114431" formatCode="General">
                  <c:v>20.92</c:v>
                </c:pt>
                <c:pt idx="114432" formatCode="General">
                  <c:v>20.92</c:v>
                </c:pt>
                <c:pt idx="114433" formatCode="General">
                  <c:v>20.92</c:v>
                </c:pt>
                <c:pt idx="114434" formatCode="General">
                  <c:v>20.92</c:v>
                </c:pt>
                <c:pt idx="114435" formatCode="General">
                  <c:v>20.92</c:v>
                </c:pt>
                <c:pt idx="114436" formatCode="General">
                  <c:v>20.91</c:v>
                </c:pt>
                <c:pt idx="114437" formatCode="General">
                  <c:v>20.91</c:v>
                </c:pt>
                <c:pt idx="114438" formatCode="General">
                  <c:v>20.9</c:v>
                </c:pt>
                <c:pt idx="114439" formatCode="General">
                  <c:v>20.9</c:v>
                </c:pt>
                <c:pt idx="114440" formatCode="General">
                  <c:v>20.9</c:v>
                </c:pt>
                <c:pt idx="114441" formatCode="General">
                  <c:v>20.89</c:v>
                </c:pt>
                <c:pt idx="114442" formatCode="General">
                  <c:v>20.89</c:v>
                </c:pt>
                <c:pt idx="114443" formatCode="General">
                  <c:v>20.89</c:v>
                </c:pt>
                <c:pt idx="114444" formatCode="General">
                  <c:v>20.89</c:v>
                </c:pt>
                <c:pt idx="114445" formatCode="General">
                  <c:v>20.89</c:v>
                </c:pt>
                <c:pt idx="114446" formatCode="General">
                  <c:v>20.88</c:v>
                </c:pt>
                <c:pt idx="114447" formatCode="General">
                  <c:v>20.88</c:v>
                </c:pt>
                <c:pt idx="114448" formatCode="General">
                  <c:v>20.87</c:v>
                </c:pt>
                <c:pt idx="114449" formatCode="General">
                  <c:v>20.87</c:v>
                </c:pt>
                <c:pt idx="114450" formatCode="General">
                  <c:v>20.87</c:v>
                </c:pt>
                <c:pt idx="114451" formatCode="General">
                  <c:v>20.87</c:v>
                </c:pt>
                <c:pt idx="114452" formatCode="General">
                  <c:v>20.86</c:v>
                </c:pt>
                <c:pt idx="114453" formatCode="General">
                  <c:v>20.86</c:v>
                </c:pt>
                <c:pt idx="114454" formatCode="General">
                  <c:v>20.85</c:v>
                </c:pt>
                <c:pt idx="114455" formatCode="General">
                  <c:v>20.85</c:v>
                </c:pt>
                <c:pt idx="114456" formatCode="General">
                  <c:v>20.85</c:v>
                </c:pt>
                <c:pt idx="114457" formatCode="General">
                  <c:v>20.85</c:v>
                </c:pt>
                <c:pt idx="114458" formatCode="General">
                  <c:v>20.84</c:v>
                </c:pt>
                <c:pt idx="114459" formatCode="General">
                  <c:v>20.84</c:v>
                </c:pt>
                <c:pt idx="114460" formatCode="General">
                  <c:v>20.83</c:v>
                </c:pt>
                <c:pt idx="114461" formatCode="General">
                  <c:v>20.83</c:v>
                </c:pt>
                <c:pt idx="114462" formatCode="General">
                  <c:v>20.83</c:v>
                </c:pt>
                <c:pt idx="114463" formatCode="General">
                  <c:v>20.83</c:v>
                </c:pt>
                <c:pt idx="114464" formatCode="General">
                  <c:v>20.82</c:v>
                </c:pt>
                <c:pt idx="114465" formatCode="General">
                  <c:v>20.82</c:v>
                </c:pt>
                <c:pt idx="114466" formatCode="General">
                  <c:v>20.81</c:v>
                </c:pt>
                <c:pt idx="114467" formatCode="General">
                  <c:v>20.81</c:v>
                </c:pt>
                <c:pt idx="114468" formatCode="General">
                  <c:v>20.81</c:v>
                </c:pt>
                <c:pt idx="114469" formatCode="General">
                  <c:v>20.81</c:v>
                </c:pt>
                <c:pt idx="114470" formatCode="General">
                  <c:v>20.81</c:v>
                </c:pt>
                <c:pt idx="114471" formatCode="General">
                  <c:v>20.8</c:v>
                </c:pt>
                <c:pt idx="114472" formatCode="General">
                  <c:v>20.79</c:v>
                </c:pt>
                <c:pt idx="114473" formatCode="General">
                  <c:v>20.79</c:v>
                </c:pt>
                <c:pt idx="114474" formatCode="General">
                  <c:v>20.79</c:v>
                </c:pt>
                <c:pt idx="114475" formatCode="General">
                  <c:v>20.79</c:v>
                </c:pt>
                <c:pt idx="114476" formatCode="General">
                  <c:v>20.78</c:v>
                </c:pt>
                <c:pt idx="114477" formatCode="General">
                  <c:v>20.78</c:v>
                </c:pt>
                <c:pt idx="114478" formatCode="General">
                  <c:v>20.77</c:v>
                </c:pt>
                <c:pt idx="114479" formatCode="General">
                  <c:v>20.77</c:v>
                </c:pt>
                <c:pt idx="114480" formatCode="General">
                  <c:v>20.77</c:v>
                </c:pt>
                <c:pt idx="114481" formatCode="General">
                  <c:v>20.76</c:v>
                </c:pt>
                <c:pt idx="114482" formatCode="General">
                  <c:v>20.76</c:v>
                </c:pt>
                <c:pt idx="114483" formatCode="General">
                  <c:v>20.76</c:v>
                </c:pt>
                <c:pt idx="114484" formatCode="General">
                  <c:v>20.75</c:v>
                </c:pt>
                <c:pt idx="114485" formatCode="General">
                  <c:v>20.75</c:v>
                </c:pt>
                <c:pt idx="114486" formatCode="General">
                  <c:v>20.75</c:v>
                </c:pt>
                <c:pt idx="114487" formatCode="General">
                  <c:v>20.75</c:v>
                </c:pt>
                <c:pt idx="114488" formatCode="General">
                  <c:v>20.74</c:v>
                </c:pt>
                <c:pt idx="114489" formatCode="General">
                  <c:v>20.73</c:v>
                </c:pt>
                <c:pt idx="114490" formatCode="General">
                  <c:v>20.73</c:v>
                </c:pt>
                <c:pt idx="114491" formatCode="General">
                  <c:v>20.73</c:v>
                </c:pt>
                <c:pt idx="114492" formatCode="General">
                  <c:v>20.73</c:v>
                </c:pt>
                <c:pt idx="114493" formatCode="General">
                  <c:v>20.73</c:v>
                </c:pt>
                <c:pt idx="114494" formatCode="General">
                  <c:v>20.72</c:v>
                </c:pt>
                <c:pt idx="114495" formatCode="General">
                  <c:v>20.72</c:v>
                </c:pt>
                <c:pt idx="114496" formatCode="General">
                  <c:v>20.71</c:v>
                </c:pt>
                <c:pt idx="114497" formatCode="General">
                  <c:v>20.71</c:v>
                </c:pt>
                <c:pt idx="114498" formatCode="General">
                  <c:v>20.71</c:v>
                </c:pt>
                <c:pt idx="114499" formatCode="General">
                  <c:v>20.7</c:v>
                </c:pt>
                <c:pt idx="114500" formatCode="General">
                  <c:v>20.7</c:v>
                </c:pt>
                <c:pt idx="114501" formatCode="General">
                  <c:v>20.69</c:v>
                </c:pt>
                <c:pt idx="114502" formatCode="General">
                  <c:v>20.69</c:v>
                </c:pt>
                <c:pt idx="114503" formatCode="General">
                  <c:v>20.69</c:v>
                </c:pt>
                <c:pt idx="114504" formatCode="General">
                  <c:v>20.69</c:v>
                </c:pt>
                <c:pt idx="114505" formatCode="General">
                  <c:v>20.69</c:v>
                </c:pt>
                <c:pt idx="114506" formatCode="General">
                  <c:v>20.68</c:v>
                </c:pt>
                <c:pt idx="114507" formatCode="General">
                  <c:v>20.67</c:v>
                </c:pt>
                <c:pt idx="114508" formatCode="General">
                  <c:v>20.67</c:v>
                </c:pt>
                <c:pt idx="114509" formatCode="General">
                  <c:v>20.67</c:v>
                </c:pt>
                <c:pt idx="114510" formatCode="General">
                  <c:v>20.67</c:v>
                </c:pt>
                <c:pt idx="114511" formatCode="General">
                  <c:v>20.67</c:v>
                </c:pt>
                <c:pt idx="114512" formatCode="General">
                  <c:v>20.66</c:v>
                </c:pt>
                <c:pt idx="114513" formatCode="General">
                  <c:v>20.66</c:v>
                </c:pt>
                <c:pt idx="114514" formatCode="General">
                  <c:v>20.65</c:v>
                </c:pt>
                <c:pt idx="114515" formatCode="General">
                  <c:v>20.65</c:v>
                </c:pt>
                <c:pt idx="114516" formatCode="General">
                  <c:v>20.65</c:v>
                </c:pt>
                <c:pt idx="114517" formatCode="General">
                  <c:v>20.65</c:v>
                </c:pt>
                <c:pt idx="114518" formatCode="General">
                  <c:v>20.64</c:v>
                </c:pt>
                <c:pt idx="114519" formatCode="General">
                  <c:v>20.64</c:v>
                </c:pt>
                <c:pt idx="114520" formatCode="General">
                  <c:v>20.63</c:v>
                </c:pt>
                <c:pt idx="114521" formatCode="General">
                  <c:v>20.63</c:v>
                </c:pt>
                <c:pt idx="114522" formatCode="General">
                  <c:v>20.63</c:v>
                </c:pt>
                <c:pt idx="114523" formatCode="General">
                  <c:v>20.63</c:v>
                </c:pt>
                <c:pt idx="114524" formatCode="General">
                  <c:v>20.62</c:v>
                </c:pt>
                <c:pt idx="114525" formatCode="General">
                  <c:v>20.62</c:v>
                </c:pt>
                <c:pt idx="114526" formatCode="General">
                  <c:v>20.62</c:v>
                </c:pt>
                <c:pt idx="114527" formatCode="General">
                  <c:v>20.61</c:v>
                </c:pt>
                <c:pt idx="114528" formatCode="General">
                  <c:v>20.61</c:v>
                </c:pt>
                <c:pt idx="114529" formatCode="General">
                  <c:v>20.61</c:v>
                </c:pt>
                <c:pt idx="114530" formatCode="General">
                  <c:v>20.61</c:v>
                </c:pt>
                <c:pt idx="114531" formatCode="General">
                  <c:v>20.6</c:v>
                </c:pt>
                <c:pt idx="114532" formatCode="General">
                  <c:v>20.6</c:v>
                </c:pt>
                <c:pt idx="114533" formatCode="General">
                  <c:v>20.6</c:v>
                </c:pt>
                <c:pt idx="114534" formatCode="General">
                  <c:v>20.59</c:v>
                </c:pt>
                <c:pt idx="114535" formatCode="General">
                  <c:v>20.59</c:v>
                </c:pt>
                <c:pt idx="114536" formatCode="General">
                  <c:v>20.59</c:v>
                </c:pt>
                <c:pt idx="114537" formatCode="General">
                  <c:v>20.59</c:v>
                </c:pt>
                <c:pt idx="114538" formatCode="General">
                  <c:v>20.59</c:v>
                </c:pt>
                <c:pt idx="114539" formatCode="General">
                  <c:v>20.59</c:v>
                </c:pt>
                <c:pt idx="114540" formatCode="General">
                  <c:v>20.58</c:v>
                </c:pt>
                <c:pt idx="114541" formatCode="General">
                  <c:v>20.58</c:v>
                </c:pt>
                <c:pt idx="114542" formatCode="General">
                  <c:v>20.57</c:v>
                </c:pt>
                <c:pt idx="114543" formatCode="General">
                  <c:v>20.57</c:v>
                </c:pt>
                <c:pt idx="114544" formatCode="General">
                  <c:v>20.57</c:v>
                </c:pt>
                <c:pt idx="114545" formatCode="General">
                  <c:v>20.57</c:v>
                </c:pt>
                <c:pt idx="114546" formatCode="General">
                  <c:v>20.57</c:v>
                </c:pt>
                <c:pt idx="114547" formatCode="General">
                  <c:v>20.56</c:v>
                </c:pt>
                <c:pt idx="114548" formatCode="General">
                  <c:v>20.56</c:v>
                </c:pt>
                <c:pt idx="114549" formatCode="General">
                  <c:v>20.56</c:v>
                </c:pt>
                <c:pt idx="114550" formatCode="General">
                  <c:v>20.55</c:v>
                </c:pt>
                <c:pt idx="114551" formatCode="General">
                  <c:v>20.55</c:v>
                </c:pt>
                <c:pt idx="114552" formatCode="General">
                  <c:v>20.55</c:v>
                </c:pt>
                <c:pt idx="114553" formatCode="General">
                  <c:v>20.55</c:v>
                </c:pt>
                <c:pt idx="114554" formatCode="General">
                  <c:v>20.55</c:v>
                </c:pt>
                <c:pt idx="114555" formatCode="General">
                  <c:v>20.54</c:v>
                </c:pt>
                <c:pt idx="114556" formatCode="General">
                  <c:v>20.54</c:v>
                </c:pt>
                <c:pt idx="114557" formatCode="General">
                  <c:v>20.54</c:v>
                </c:pt>
                <c:pt idx="114558" formatCode="General">
                  <c:v>20.53</c:v>
                </c:pt>
                <c:pt idx="114559" formatCode="General">
                  <c:v>20.53</c:v>
                </c:pt>
                <c:pt idx="114560" formatCode="General">
                  <c:v>20.53</c:v>
                </c:pt>
                <c:pt idx="114561" formatCode="General">
                  <c:v>20.53</c:v>
                </c:pt>
                <c:pt idx="114562" formatCode="General">
                  <c:v>20.53</c:v>
                </c:pt>
                <c:pt idx="114563" formatCode="General">
                  <c:v>20.53</c:v>
                </c:pt>
                <c:pt idx="114564" formatCode="General">
                  <c:v>20.53</c:v>
                </c:pt>
                <c:pt idx="114565" formatCode="General">
                  <c:v>20.52</c:v>
                </c:pt>
                <c:pt idx="114566" formatCode="General">
                  <c:v>20.51</c:v>
                </c:pt>
                <c:pt idx="114567" formatCode="General">
                  <c:v>20.51</c:v>
                </c:pt>
                <c:pt idx="114568" formatCode="General">
                  <c:v>20.51</c:v>
                </c:pt>
                <c:pt idx="114569" formatCode="General">
                  <c:v>20.51</c:v>
                </c:pt>
                <c:pt idx="114570" formatCode="General">
                  <c:v>20.51</c:v>
                </c:pt>
                <c:pt idx="114571" formatCode="General">
                  <c:v>20.51</c:v>
                </c:pt>
                <c:pt idx="114572" formatCode="General">
                  <c:v>20.51</c:v>
                </c:pt>
                <c:pt idx="114573" formatCode="General">
                  <c:v>20.5</c:v>
                </c:pt>
                <c:pt idx="114574" formatCode="General">
                  <c:v>20.5</c:v>
                </c:pt>
                <c:pt idx="114575" formatCode="General">
                  <c:v>20.5</c:v>
                </c:pt>
                <c:pt idx="114576" formatCode="General">
                  <c:v>20.49</c:v>
                </c:pt>
                <c:pt idx="114577" formatCode="General">
                  <c:v>20.49</c:v>
                </c:pt>
                <c:pt idx="114578" formatCode="General">
                  <c:v>20.49</c:v>
                </c:pt>
                <c:pt idx="114579" formatCode="General">
                  <c:v>20.49</c:v>
                </c:pt>
                <c:pt idx="114580" formatCode="General">
                  <c:v>20.49</c:v>
                </c:pt>
                <c:pt idx="114581" formatCode="General">
                  <c:v>20.49</c:v>
                </c:pt>
                <c:pt idx="114582" formatCode="General">
                  <c:v>20.48</c:v>
                </c:pt>
                <c:pt idx="114583" formatCode="General">
                  <c:v>20.48</c:v>
                </c:pt>
                <c:pt idx="114584" formatCode="General">
                  <c:v>20.48</c:v>
                </c:pt>
                <c:pt idx="114585" formatCode="General">
                  <c:v>20.47</c:v>
                </c:pt>
                <c:pt idx="114586" formatCode="General">
                  <c:v>20.47</c:v>
                </c:pt>
                <c:pt idx="114587" formatCode="General">
                  <c:v>20.47</c:v>
                </c:pt>
                <c:pt idx="114588" formatCode="General">
                  <c:v>20.47</c:v>
                </c:pt>
                <c:pt idx="114589" formatCode="General">
                  <c:v>20.47</c:v>
                </c:pt>
                <c:pt idx="114590" formatCode="General">
                  <c:v>20.47</c:v>
                </c:pt>
                <c:pt idx="114591" formatCode="General">
                  <c:v>20.46</c:v>
                </c:pt>
                <c:pt idx="114592" formatCode="General">
                  <c:v>20.46</c:v>
                </c:pt>
                <c:pt idx="114593" formatCode="General">
                  <c:v>20.46</c:v>
                </c:pt>
                <c:pt idx="114594" formatCode="General">
                  <c:v>20.45</c:v>
                </c:pt>
                <c:pt idx="114595" formatCode="General">
                  <c:v>20.45</c:v>
                </c:pt>
                <c:pt idx="114596" formatCode="General">
                  <c:v>20.45</c:v>
                </c:pt>
                <c:pt idx="114597" formatCode="General">
                  <c:v>20.45</c:v>
                </c:pt>
                <c:pt idx="114598" formatCode="General">
                  <c:v>20.45</c:v>
                </c:pt>
                <c:pt idx="114599" formatCode="General">
                  <c:v>20.440000000000001</c:v>
                </c:pt>
                <c:pt idx="114600" formatCode="General">
                  <c:v>20.440000000000001</c:v>
                </c:pt>
                <c:pt idx="114601" formatCode="General">
                  <c:v>20.440000000000001</c:v>
                </c:pt>
                <c:pt idx="114602" formatCode="General">
                  <c:v>20.440000000000001</c:v>
                </c:pt>
                <c:pt idx="114603" formatCode="General">
                  <c:v>20.43</c:v>
                </c:pt>
                <c:pt idx="114604" formatCode="General">
                  <c:v>20.43</c:v>
                </c:pt>
                <c:pt idx="114605" formatCode="General">
                  <c:v>20.43</c:v>
                </c:pt>
                <c:pt idx="114606" formatCode="General">
                  <c:v>20.43</c:v>
                </c:pt>
                <c:pt idx="114607" formatCode="General">
                  <c:v>20.43</c:v>
                </c:pt>
                <c:pt idx="114608" formatCode="General">
                  <c:v>20.420000000000002</c:v>
                </c:pt>
                <c:pt idx="114609" formatCode="General">
                  <c:v>20.420000000000002</c:v>
                </c:pt>
                <c:pt idx="114610" formatCode="General">
                  <c:v>20.420000000000002</c:v>
                </c:pt>
                <c:pt idx="114611" formatCode="General">
                  <c:v>20.41</c:v>
                </c:pt>
                <c:pt idx="114612" formatCode="General">
                  <c:v>20.41</c:v>
                </c:pt>
                <c:pt idx="114613" formatCode="General">
                  <c:v>20.41</c:v>
                </c:pt>
                <c:pt idx="114614" formatCode="General">
                  <c:v>20.41</c:v>
                </c:pt>
                <c:pt idx="114615" formatCode="General">
                  <c:v>20.41</c:v>
                </c:pt>
                <c:pt idx="114616" formatCode="General">
                  <c:v>20.399999999999999</c:v>
                </c:pt>
                <c:pt idx="114617" formatCode="General">
                  <c:v>20.399999999999999</c:v>
                </c:pt>
                <c:pt idx="114618" formatCode="General">
                  <c:v>20.399999999999999</c:v>
                </c:pt>
                <c:pt idx="114619" formatCode="General">
                  <c:v>20.39</c:v>
                </c:pt>
                <c:pt idx="114620" formatCode="General">
                  <c:v>20.39</c:v>
                </c:pt>
                <c:pt idx="114621" formatCode="General">
                  <c:v>20.39</c:v>
                </c:pt>
                <c:pt idx="114622" formatCode="General">
                  <c:v>20.39</c:v>
                </c:pt>
                <c:pt idx="114623" formatCode="General">
                  <c:v>20.39</c:v>
                </c:pt>
                <c:pt idx="114624" formatCode="General">
                  <c:v>20.39</c:v>
                </c:pt>
                <c:pt idx="114625" formatCode="General">
                  <c:v>20.39</c:v>
                </c:pt>
                <c:pt idx="114626" formatCode="General">
                  <c:v>20.38</c:v>
                </c:pt>
                <c:pt idx="114627" formatCode="General">
                  <c:v>20.38</c:v>
                </c:pt>
                <c:pt idx="114628" formatCode="General">
                  <c:v>20.37</c:v>
                </c:pt>
                <c:pt idx="114629" formatCode="General">
                  <c:v>20.37</c:v>
                </c:pt>
                <c:pt idx="114630" formatCode="General">
                  <c:v>20.37</c:v>
                </c:pt>
                <c:pt idx="114631" formatCode="General">
                  <c:v>20.37</c:v>
                </c:pt>
                <c:pt idx="114632" formatCode="General">
                  <c:v>20.37</c:v>
                </c:pt>
                <c:pt idx="114633" formatCode="General">
                  <c:v>20.36</c:v>
                </c:pt>
                <c:pt idx="114634" formatCode="General">
                  <c:v>20.36</c:v>
                </c:pt>
                <c:pt idx="114635" formatCode="General">
                  <c:v>20.36</c:v>
                </c:pt>
                <c:pt idx="114636" formatCode="General">
                  <c:v>20.36</c:v>
                </c:pt>
                <c:pt idx="114637" formatCode="General">
                  <c:v>20.350000000000001</c:v>
                </c:pt>
                <c:pt idx="114638" formatCode="General">
                  <c:v>20.350000000000001</c:v>
                </c:pt>
                <c:pt idx="114639" formatCode="General">
                  <c:v>20.350000000000001</c:v>
                </c:pt>
                <c:pt idx="114640" formatCode="General">
                  <c:v>20.350000000000001</c:v>
                </c:pt>
                <c:pt idx="114641" formatCode="General">
                  <c:v>20.350000000000001</c:v>
                </c:pt>
                <c:pt idx="114642" formatCode="General">
                  <c:v>20.34</c:v>
                </c:pt>
                <c:pt idx="114643" formatCode="General">
                  <c:v>20.34</c:v>
                </c:pt>
                <c:pt idx="114644" formatCode="General">
                  <c:v>20.34</c:v>
                </c:pt>
                <c:pt idx="114645" formatCode="General">
                  <c:v>20.329999999999998</c:v>
                </c:pt>
                <c:pt idx="114646" formatCode="General">
                  <c:v>20.329999999999998</c:v>
                </c:pt>
                <c:pt idx="114647" formatCode="General">
                  <c:v>20.329999999999998</c:v>
                </c:pt>
                <c:pt idx="114648" formatCode="General">
                  <c:v>20.329999999999998</c:v>
                </c:pt>
                <c:pt idx="114649" formatCode="General">
                  <c:v>20.329999999999998</c:v>
                </c:pt>
                <c:pt idx="114650" formatCode="General">
                  <c:v>20.32</c:v>
                </c:pt>
                <c:pt idx="114651" formatCode="General">
                  <c:v>20.32</c:v>
                </c:pt>
                <c:pt idx="114652" formatCode="General">
                  <c:v>20.32</c:v>
                </c:pt>
                <c:pt idx="114653" formatCode="General">
                  <c:v>20.309999999999999</c:v>
                </c:pt>
                <c:pt idx="114654" formatCode="General">
                  <c:v>20.309999999999999</c:v>
                </c:pt>
                <c:pt idx="114655" formatCode="General">
                  <c:v>20.309999999999999</c:v>
                </c:pt>
                <c:pt idx="114656" formatCode="General">
                  <c:v>20.309999999999999</c:v>
                </c:pt>
                <c:pt idx="114657" formatCode="General">
                  <c:v>20.309999999999999</c:v>
                </c:pt>
                <c:pt idx="114658" formatCode="General">
                  <c:v>20.309999999999999</c:v>
                </c:pt>
                <c:pt idx="114659" formatCode="General">
                  <c:v>20.3</c:v>
                </c:pt>
                <c:pt idx="114660" formatCode="General">
                  <c:v>20.3</c:v>
                </c:pt>
                <c:pt idx="114661" formatCode="General">
                  <c:v>20.29</c:v>
                </c:pt>
                <c:pt idx="114662" formatCode="General">
                  <c:v>20.29</c:v>
                </c:pt>
                <c:pt idx="114663" formatCode="General">
                  <c:v>20.29</c:v>
                </c:pt>
                <c:pt idx="114664" formatCode="General">
                  <c:v>20.29</c:v>
                </c:pt>
                <c:pt idx="114665" formatCode="General">
                  <c:v>20.29</c:v>
                </c:pt>
                <c:pt idx="114666" formatCode="General">
                  <c:v>20.29</c:v>
                </c:pt>
                <c:pt idx="114667" formatCode="General">
                  <c:v>20.28</c:v>
                </c:pt>
                <c:pt idx="114668" formatCode="General">
                  <c:v>20.28</c:v>
                </c:pt>
                <c:pt idx="114669" formatCode="General">
                  <c:v>20.28</c:v>
                </c:pt>
                <c:pt idx="114670" formatCode="General">
                  <c:v>20.28</c:v>
                </c:pt>
                <c:pt idx="114671" formatCode="General">
                  <c:v>20.27</c:v>
                </c:pt>
                <c:pt idx="114672" formatCode="General">
                  <c:v>20.27</c:v>
                </c:pt>
                <c:pt idx="114673" formatCode="General">
                  <c:v>20.27</c:v>
                </c:pt>
                <c:pt idx="114674" formatCode="General">
                  <c:v>20.27</c:v>
                </c:pt>
                <c:pt idx="114675" formatCode="General">
                  <c:v>20.27</c:v>
                </c:pt>
                <c:pt idx="114676" formatCode="General">
                  <c:v>20.260000000000002</c:v>
                </c:pt>
                <c:pt idx="114677" formatCode="General">
                  <c:v>20.260000000000002</c:v>
                </c:pt>
                <c:pt idx="114678" formatCode="General">
                  <c:v>20.260000000000002</c:v>
                </c:pt>
                <c:pt idx="114679" formatCode="General">
                  <c:v>20.25</c:v>
                </c:pt>
                <c:pt idx="114680" formatCode="General">
                  <c:v>20.25</c:v>
                </c:pt>
                <c:pt idx="114681" formatCode="General">
                  <c:v>20.25</c:v>
                </c:pt>
                <c:pt idx="114682" formatCode="General">
                  <c:v>20.25</c:v>
                </c:pt>
                <c:pt idx="114683" formatCode="General">
                  <c:v>20.25</c:v>
                </c:pt>
                <c:pt idx="114684" formatCode="General">
                  <c:v>20.239999999999998</c:v>
                </c:pt>
                <c:pt idx="114685" formatCode="General">
                  <c:v>20.239999999999998</c:v>
                </c:pt>
                <c:pt idx="114686" formatCode="General">
                  <c:v>20.23</c:v>
                </c:pt>
                <c:pt idx="114687" formatCode="General">
                  <c:v>20.23</c:v>
                </c:pt>
                <c:pt idx="114688" formatCode="General">
                  <c:v>20.23</c:v>
                </c:pt>
                <c:pt idx="114689" formatCode="General">
                  <c:v>20.23</c:v>
                </c:pt>
                <c:pt idx="114690" formatCode="General">
                  <c:v>20.23</c:v>
                </c:pt>
                <c:pt idx="114691" formatCode="General">
                  <c:v>20.23</c:v>
                </c:pt>
                <c:pt idx="114692" formatCode="General">
                  <c:v>20.23</c:v>
                </c:pt>
                <c:pt idx="114693" formatCode="General">
                  <c:v>20.22</c:v>
                </c:pt>
                <c:pt idx="114694" formatCode="General">
                  <c:v>20.22</c:v>
                </c:pt>
                <c:pt idx="114695" formatCode="General">
                  <c:v>20.21</c:v>
                </c:pt>
                <c:pt idx="114696" formatCode="General">
                  <c:v>20.21</c:v>
                </c:pt>
                <c:pt idx="114697" formatCode="General">
                  <c:v>20.21</c:v>
                </c:pt>
                <c:pt idx="114698" formatCode="General">
                  <c:v>20.21</c:v>
                </c:pt>
                <c:pt idx="114699" formatCode="General">
                  <c:v>20.21</c:v>
                </c:pt>
                <c:pt idx="114700" formatCode="General">
                  <c:v>20.21</c:v>
                </c:pt>
                <c:pt idx="114701" formatCode="General">
                  <c:v>20.2</c:v>
                </c:pt>
                <c:pt idx="114702" formatCode="General">
                  <c:v>20.2</c:v>
                </c:pt>
                <c:pt idx="114703" formatCode="General">
                  <c:v>20.2</c:v>
                </c:pt>
                <c:pt idx="114704" formatCode="General">
                  <c:v>20.2</c:v>
                </c:pt>
                <c:pt idx="114705" formatCode="General">
                  <c:v>20.190000000000001</c:v>
                </c:pt>
                <c:pt idx="114706" formatCode="General">
                  <c:v>20.190000000000001</c:v>
                </c:pt>
                <c:pt idx="114707" formatCode="General">
                  <c:v>20.190000000000001</c:v>
                </c:pt>
                <c:pt idx="114708" formatCode="General">
                  <c:v>20.190000000000001</c:v>
                </c:pt>
                <c:pt idx="114709" formatCode="General">
                  <c:v>20.190000000000001</c:v>
                </c:pt>
                <c:pt idx="114710" formatCode="General">
                  <c:v>20.18</c:v>
                </c:pt>
                <c:pt idx="114711" formatCode="General">
                  <c:v>20.18</c:v>
                </c:pt>
                <c:pt idx="114712" formatCode="General">
                  <c:v>20.18</c:v>
                </c:pt>
                <c:pt idx="114713" formatCode="General">
                  <c:v>20.170000000000002</c:v>
                </c:pt>
                <c:pt idx="114714" formatCode="General">
                  <c:v>20.170000000000002</c:v>
                </c:pt>
                <c:pt idx="114715" formatCode="General">
                  <c:v>20.170000000000002</c:v>
                </c:pt>
                <c:pt idx="114716" formatCode="General">
                  <c:v>20.170000000000002</c:v>
                </c:pt>
                <c:pt idx="114717" formatCode="General">
                  <c:v>20.170000000000002</c:v>
                </c:pt>
                <c:pt idx="114718" formatCode="General">
                  <c:v>20.16</c:v>
                </c:pt>
                <c:pt idx="114719" formatCode="General">
                  <c:v>20.16</c:v>
                </c:pt>
                <c:pt idx="114720" formatCode="General">
                  <c:v>20.16</c:v>
                </c:pt>
                <c:pt idx="114721" formatCode="General">
                  <c:v>20.149999999999999</c:v>
                </c:pt>
                <c:pt idx="114722" formatCode="General">
                  <c:v>20.149999999999999</c:v>
                </c:pt>
                <c:pt idx="114723" formatCode="General">
                  <c:v>20.149999999999999</c:v>
                </c:pt>
                <c:pt idx="114724" formatCode="General">
                  <c:v>20.149999999999999</c:v>
                </c:pt>
                <c:pt idx="114725" formatCode="General">
                  <c:v>20.149999999999999</c:v>
                </c:pt>
                <c:pt idx="114726" formatCode="General">
                  <c:v>20.149999999999999</c:v>
                </c:pt>
                <c:pt idx="114727" formatCode="General">
                  <c:v>20.14</c:v>
                </c:pt>
                <c:pt idx="114728" formatCode="General">
                  <c:v>20.14</c:v>
                </c:pt>
                <c:pt idx="114729" formatCode="General">
                  <c:v>20.13</c:v>
                </c:pt>
                <c:pt idx="114730" formatCode="General">
                  <c:v>20.13</c:v>
                </c:pt>
                <c:pt idx="114731" formatCode="General">
                  <c:v>20.13</c:v>
                </c:pt>
                <c:pt idx="114732" formatCode="General">
                  <c:v>20.13</c:v>
                </c:pt>
                <c:pt idx="114733" formatCode="General">
                  <c:v>20.13</c:v>
                </c:pt>
                <c:pt idx="114734" formatCode="General">
                  <c:v>20.13</c:v>
                </c:pt>
                <c:pt idx="114735" formatCode="General">
                  <c:v>20.13</c:v>
                </c:pt>
                <c:pt idx="114736" formatCode="General">
                  <c:v>20.12</c:v>
                </c:pt>
                <c:pt idx="114737" formatCode="General">
                  <c:v>20.12</c:v>
                </c:pt>
                <c:pt idx="114738" formatCode="General">
                  <c:v>20.11</c:v>
                </c:pt>
                <c:pt idx="114739" formatCode="General">
                  <c:v>20.11</c:v>
                </c:pt>
                <c:pt idx="114740" formatCode="General">
                  <c:v>20.11</c:v>
                </c:pt>
                <c:pt idx="114741" formatCode="General">
                  <c:v>20.11</c:v>
                </c:pt>
                <c:pt idx="114742" formatCode="General">
                  <c:v>20.11</c:v>
                </c:pt>
                <c:pt idx="114743" formatCode="General">
                  <c:v>20.100000000000001</c:v>
                </c:pt>
                <c:pt idx="114744" formatCode="General">
                  <c:v>20.100000000000001</c:v>
                </c:pt>
                <c:pt idx="114745" formatCode="General">
                  <c:v>20.100000000000001</c:v>
                </c:pt>
                <c:pt idx="114746" formatCode="General">
                  <c:v>20.100000000000001</c:v>
                </c:pt>
                <c:pt idx="114747" formatCode="General">
                  <c:v>20.100000000000001</c:v>
                </c:pt>
                <c:pt idx="114748" formatCode="General">
                  <c:v>20.100000000000001</c:v>
                </c:pt>
                <c:pt idx="114749" formatCode="General">
                  <c:v>20.09</c:v>
                </c:pt>
                <c:pt idx="114750" formatCode="General">
                  <c:v>20.09</c:v>
                </c:pt>
                <c:pt idx="114751" formatCode="General">
                  <c:v>20.09</c:v>
                </c:pt>
                <c:pt idx="114752" formatCode="General">
                  <c:v>20.079999999999998</c:v>
                </c:pt>
                <c:pt idx="114753" formatCode="General">
                  <c:v>20.079999999999998</c:v>
                </c:pt>
                <c:pt idx="114754" formatCode="General">
                  <c:v>20.079999999999998</c:v>
                </c:pt>
                <c:pt idx="114755" formatCode="General">
                  <c:v>20.079999999999998</c:v>
                </c:pt>
                <c:pt idx="114756" formatCode="General">
                  <c:v>20.079999999999998</c:v>
                </c:pt>
                <c:pt idx="114757" formatCode="General">
                  <c:v>20.079999999999998</c:v>
                </c:pt>
                <c:pt idx="114758" formatCode="General">
                  <c:v>20.079999999999998</c:v>
                </c:pt>
                <c:pt idx="114759" formatCode="General">
                  <c:v>20.07</c:v>
                </c:pt>
                <c:pt idx="114760" formatCode="General">
                  <c:v>20.059999999999999</c:v>
                </c:pt>
                <c:pt idx="114761" formatCode="General">
                  <c:v>20.059999999999999</c:v>
                </c:pt>
                <c:pt idx="114762" formatCode="General">
                  <c:v>20.059999999999999</c:v>
                </c:pt>
                <c:pt idx="114763" formatCode="General">
                  <c:v>20.059999999999999</c:v>
                </c:pt>
                <c:pt idx="114764" formatCode="General">
                  <c:v>20.059999999999999</c:v>
                </c:pt>
                <c:pt idx="114765" formatCode="General">
                  <c:v>20.059999999999999</c:v>
                </c:pt>
                <c:pt idx="114766" formatCode="General">
                  <c:v>20.059999999999999</c:v>
                </c:pt>
                <c:pt idx="114767" formatCode="General">
                  <c:v>20.05</c:v>
                </c:pt>
                <c:pt idx="114768" formatCode="General">
                  <c:v>20.05</c:v>
                </c:pt>
                <c:pt idx="114769" formatCode="General">
                  <c:v>20.05</c:v>
                </c:pt>
                <c:pt idx="114770" formatCode="General">
                  <c:v>20.05</c:v>
                </c:pt>
                <c:pt idx="114771" formatCode="General">
                  <c:v>20.04</c:v>
                </c:pt>
                <c:pt idx="114772" formatCode="General">
                  <c:v>20.04</c:v>
                </c:pt>
                <c:pt idx="114773" formatCode="General">
                  <c:v>20.04</c:v>
                </c:pt>
                <c:pt idx="114774" formatCode="General">
                  <c:v>20.04</c:v>
                </c:pt>
                <c:pt idx="114775" formatCode="General">
                  <c:v>20.04</c:v>
                </c:pt>
                <c:pt idx="114776" formatCode="General">
                  <c:v>20.03</c:v>
                </c:pt>
                <c:pt idx="114777" formatCode="General">
                  <c:v>20.03</c:v>
                </c:pt>
                <c:pt idx="114778" formatCode="General">
                  <c:v>20.03</c:v>
                </c:pt>
                <c:pt idx="114779" formatCode="General">
                  <c:v>20.03</c:v>
                </c:pt>
                <c:pt idx="114780" formatCode="General">
                  <c:v>20.02</c:v>
                </c:pt>
                <c:pt idx="114781" formatCode="General">
                  <c:v>20.02</c:v>
                </c:pt>
                <c:pt idx="114782" formatCode="General">
                  <c:v>20.02</c:v>
                </c:pt>
                <c:pt idx="114783" formatCode="General">
                  <c:v>20.02</c:v>
                </c:pt>
                <c:pt idx="114784" formatCode="General">
                  <c:v>20.02</c:v>
                </c:pt>
                <c:pt idx="114785" formatCode="General">
                  <c:v>20.010000000000002</c:v>
                </c:pt>
                <c:pt idx="114786" formatCode="General">
                  <c:v>20.010000000000002</c:v>
                </c:pt>
                <c:pt idx="114787" formatCode="General">
                  <c:v>20.010000000000002</c:v>
                </c:pt>
                <c:pt idx="114788" formatCode="General">
                  <c:v>20.010000000000002</c:v>
                </c:pt>
                <c:pt idx="114789" formatCode="General">
                  <c:v>20</c:v>
                </c:pt>
                <c:pt idx="114790" formatCode="General">
                  <c:v>20</c:v>
                </c:pt>
                <c:pt idx="114791" formatCode="General">
                  <c:v>20</c:v>
                </c:pt>
                <c:pt idx="114792" formatCode="General">
                  <c:v>20</c:v>
                </c:pt>
                <c:pt idx="114793" formatCode="General">
                  <c:v>20</c:v>
                </c:pt>
                <c:pt idx="114794" formatCode="General">
                  <c:v>20</c:v>
                </c:pt>
                <c:pt idx="114795" formatCode="General">
                  <c:v>20</c:v>
                </c:pt>
                <c:pt idx="114796" formatCode="General">
                  <c:v>19.989999999999998</c:v>
                </c:pt>
                <c:pt idx="114797" formatCode="General">
                  <c:v>19.989999999999998</c:v>
                </c:pt>
                <c:pt idx="114798" formatCode="General">
                  <c:v>19.989999999999998</c:v>
                </c:pt>
                <c:pt idx="114799" formatCode="General">
                  <c:v>19.98</c:v>
                </c:pt>
                <c:pt idx="114800" formatCode="General">
                  <c:v>19.98</c:v>
                </c:pt>
                <c:pt idx="114801" formatCode="General">
                  <c:v>19.98</c:v>
                </c:pt>
                <c:pt idx="114802" formatCode="General">
                  <c:v>19.98</c:v>
                </c:pt>
                <c:pt idx="114803" formatCode="General">
                  <c:v>19.98</c:v>
                </c:pt>
                <c:pt idx="114804" formatCode="General">
                  <c:v>19.98</c:v>
                </c:pt>
                <c:pt idx="114805" formatCode="General">
                  <c:v>19.98</c:v>
                </c:pt>
                <c:pt idx="114806" formatCode="General">
                  <c:v>19.97</c:v>
                </c:pt>
                <c:pt idx="114807" formatCode="General">
                  <c:v>19.97</c:v>
                </c:pt>
                <c:pt idx="114808" formatCode="General">
                  <c:v>19.97</c:v>
                </c:pt>
                <c:pt idx="114809" formatCode="General">
                  <c:v>19.97</c:v>
                </c:pt>
                <c:pt idx="114810" formatCode="General">
                  <c:v>19.96</c:v>
                </c:pt>
                <c:pt idx="114811" formatCode="General">
                  <c:v>19.96</c:v>
                </c:pt>
                <c:pt idx="114812" formatCode="General">
                  <c:v>19.96</c:v>
                </c:pt>
                <c:pt idx="114813" formatCode="General">
                  <c:v>19.96</c:v>
                </c:pt>
                <c:pt idx="114814" formatCode="General">
                  <c:v>19.96</c:v>
                </c:pt>
                <c:pt idx="114815" formatCode="General">
                  <c:v>19.96</c:v>
                </c:pt>
                <c:pt idx="114816" formatCode="General">
                  <c:v>19.95</c:v>
                </c:pt>
                <c:pt idx="114817" formatCode="General">
                  <c:v>19.95</c:v>
                </c:pt>
                <c:pt idx="114818" formatCode="General">
                  <c:v>19.95</c:v>
                </c:pt>
                <c:pt idx="114819" formatCode="General">
                  <c:v>19.95</c:v>
                </c:pt>
                <c:pt idx="114820" formatCode="General">
                  <c:v>19.940000000000001</c:v>
                </c:pt>
                <c:pt idx="114821" formatCode="General">
                  <c:v>19.940000000000001</c:v>
                </c:pt>
                <c:pt idx="114822" formatCode="General">
                  <c:v>19.940000000000001</c:v>
                </c:pt>
                <c:pt idx="114823" formatCode="General">
                  <c:v>19.940000000000001</c:v>
                </c:pt>
                <c:pt idx="114824" formatCode="General">
                  <c:v>19.940000000000001</c:v>
                </c:pt>
                <c:pt idx="114825" formatCode="General">
                  <c:v>19.940000000000001</c:v>
                </c:pt>
                <c:pt idx="114826" formatCode="General">
                  <c:v>19.940000000000001</c:v>
                </c:pt>
                <c:pt idx="114827" formatCode="General">
                  <c:v>19.93</c:v>
                </c:pt>
                <c:pt idx="114828" formatCode="General">
                  <c:v>19.93</c:v>
                </c:pt>
                <c:pt idx="114829" formatCode="General">
                  <c:v>19.93</c:v>
                </c:pt>
                <c:pt idx="114830" formatCode="General">
                  <c:v>19.93</c:v>
                </c:pt>
                <c:pt idx="114831" formatCode="General">
                  <c:v>19.920000000000002</c:v>
                </c:pt>
                <c:pt idx="114832" formatCode="General">
                  <c:v>19.920000000000002</c:v>
                </c:pt>
                <c:pt idx="114833" formatCode="General">
                  <c:v>19.920000000000002</c:v>
                </c:pt>
                <c:pt idx="114834" formatCode="General">
                  <c:v>19.920000000000002</c:v>
                </c:pt>
                <c:pt idx="114835" formatCode="General">
                  <c:v>19.920000000000002</c:v>
                </c:pt>
                <c:pt idx="114836" formatCode="General">
                  <c:v>19.920000000000002</c:v>
                </c:pt>
                <c:pt idx="114837" formatCode="General">
                  <c:v>19.920000000000002</c:v>
                </c:pt>
                <c:pt idx="114838" formatCode="General">
                  <c:v>19.920000000000002</c:v>
                </c:pt>
                <c:pt idx="114839" formatCode="General">
                  <c:v>19.91</c:v>
                </c:pt>
                <c:pt idx="114840" formatCode="General">
                  <c:v>19.91</c:v>
                </c:pt>
                <c:pt idx="114841" formatCode="General">
                  <c:v>19.91</c:v>
                </c:pt>
                <c:pt idx="114842" formatCode="General">
                  <c:v>19.899999999999999</c:v>
                </c:pt>
                <c:pt idx="114843" formatCode="General">
                  <c:v>19.899999999999999</c:v>
                </c:pt>
                <c:pt idx="114844" formatCode="General">
                  <c:v>19.899999999999999</c:v>
                </c:pt>
                <c:pt idx="114845" formatCode="General">
                  <c:v>19.899999999999999</c:v>
                </c:pt>
                <c:pt idx="114846" formatCode="General">
                  <c:v>19.899999999999999</c:v>
                </c:pt>
                <c:pt idx="114847" formatCode="General">
                  <c:v>19.899999999999999</c:v>
                </c:pt>
                <c:pt idx="114848" formatCode="General">
                  <c:v>19.899999999999999</c:v>
                </c:pt>
                <c:pt idx="114849" formatCode="General">
                  <c:v>19.89</c:v>
                </c:pt>
                <c:pt idx="114850" formatCode="General">
                  <c:v>19.89</c:v>
                </c:pt>
                <c:pt idx="114851" formatCode="General">
                  <c:v>19.89</c:v>
                </c:pt>
                <c:pt idx="114852" formatCode="General">
                  <c:v>19.88</c:v>
                </c:pt>
                <c:pt idx="114853" formatCode="General">
                  <c:v>19.88</c:v>
                </c:pt>
                <c:pt idx="114854" formatCode="General">
                  <c:v>19.88</c:v>
                </c:pt>
                <c:pt idx="114855" formatCode="General">
                  <c:v>19.88</c:v>
                </c:pt>
                <c:pt idx="114856" formatCode="General">
                  <c:v>19.88</c:v>
                </c:pt>
                <c:pt idx="114857" formatCode="General">
                  <c:v>19.88</c:v>
                </c:pt>
                <c:pt idx="114858" formatCode="General">
                  <c:v>19.88</c:v>
                </c:pt>
                <c:pt idx="114859" formatCode="General">
                  <c:v>19.88</c:v>
                </c:pt>
                <c:pt idx="114860" formatCode="General">
                  <c:v>19.87</c:v>
                </c:pt>
                <c:pt idx="114861" formatCode="General">
                  <c:v>19.87</c:v>
                </c:pt>
                <c:pt idx="114862" formatCode="General">
                  <c:v>19.87</c:v>
                </c:pt>
                <c:pt idx="114863" formatCode="General">
                  <c:v>19.87</c:v>
                </c:pt>
                <c:pt idx="114864" formatCode="General">
                  <c:v>19.87</c:v>
                </c:pt>
                <c:pt idx="114865" formatCode="General">
                  <c:v>19.87</c:v>
                </c:pt>
                <c:pt idx="114866" formatCode="General">
                  <c:v>19.87</c:v>
                </c:pt>
                <c:pt idx="114867" formatCode="General">
                  <c:v>19.87</c:v>
                </c:pt>
                <c:pt idx="114868" formatCode="General">
                  <c:v>19.87</c:v>
                </c:pt>
                <c:pt idx="114869" formatCode="General">
                  <c:v>19.86</c:v>
                </c:pt>
                <c:pt idx="114870" formatCode="General">
                  <c:v>19.86</c:v>
                </c:pt>
                <c:pt idx="114871" formatCode="General">
                  <c:v>19.86</c:v>
                </c:pt>
                <c:pt idx="114872" formatCode="General">
                  <c:v>19.86</c:v>
                </c:pt>
                <c:pt idx="114873" formatCode="General">
                  <c:v>19.850000000000001</c:v>
                </c:pt>
                <c:pt idx="114874" formatCode="General">
                  <c:v>19.850000000000001</c:v>
                </c:pt>
                <c:pt idx="114875" formatCode="General">
                  <c:v>19.850000000000001</c:v>
                </c:pt>
                <c:pt idx="114876" formatCode="General">
                  <c:v>19.850000000000001</c:v>
                </c:pt>
                <c:pt idx="114877" formatCode="General">
                  <c:v>19.850000000000001</c:v>
                </c:pt>
                <c:pt idx="114878" formatCode="General">
                  <c:v>19.850000000000001</c:v>
                </c:pt>
                <c:pt idx="114879" formatCode="General">
                  <c:v>19.850000000000001</c:v>
                </c:pt>
                <c:pt idx="114880" formatCode="General">
                  <c:v>19.850000000000001</c:v>
                </c:pt>
                <c:pt idx="114881" formatCode="General">
                  <c:v>19.850000000000001</c:v>
                </c:pt>
                <c:pt idx="114882" formatCode="General">
                  <c:v>19.850000000000001</c:v>
                </c:pt>
                <c:pt idx="114883" formatCode="General">
                  <c:v>19.850000000000001</c:v>
                </c:pt>
                <c:pt idx="114884" formatCode="General">
                  <c:v>19.850000000000001</c:v>
                </c:pt>
                <c:pt idx="114885" formatCode="General">
                  <c:v>19.850000000000001</c:v>
                </c:pt>
                <c:pt idx="114886" formatCode="General">
                  <c:v>19.850000000000001</c:v>
                </c:pt>
                <c:pt idx="114887" formatCode="General">
                  <c:v>19.84</c:v>
                </c:pt>
                <c:pt idx="114888" formatCode="General">
                  <c:v>19.84</c:v>
                </c:pt>
                <c:pt idx="114889" formatCode="General">
                  <c:v>19.84</c:v>
                </c:pt>
                <c:pt idx="114890" formatCode="General">
                  <c:v>19.829999999999998</c:v>
                </c:pt>
                <c:pt idx="114891" formatCode="General">
                  <c:v>19.829999999999998</c:v>
                </c:pt>
                <c:pt idx="114892" formatCode="General">
                  <c:v>19.829999999999998</c:v>
                </c:pt>
                <c:pt idx="114893" formatCode="General">
                  <c:v>19.829999999999998</c:v>
                </c:pt>
                <c:pt idx="114894" formatCode="General">
                  <c:v>19.829999999999998</c:v>
                </c:pt>
                <c:pt idx="114895" formatCode="General">
                  <c:v>19.829999999999998</c:v>
                </c:pt>
                <c:pt idx="114896" formatCode="General">
                  <c:v>19.829999999999998</c:v>
                </c:pt>
                <c:pt idx="114897" formatCode="General">
                  <c:v>19.829999999999998</c:v>
                </c:pt>
                <c:pt idx="114898" formatCode="General">
                  <c:v>19.829999999999998</c:v>
                </c:pt>
                <c:pt idx="114899" formatCode="General">
                  <c:v>19.829999999999998</c:v>
                </c:pt>
                <c:pt idx="114900" formatCode="General">
                  <c:v>19.829999999999998</c:v>
                </c:pt>
                <c:pt idx="114901" formatCode="General">
                  <c:v>19.829999999999998</c:v>
                </c:pt>
                <c:pt idx="114902" formatCode="General">
                  <c:v>19.829999999999998</c:v>
                </c:pt>
                <c:pt idx="114903" formatCode="General">
                  <c:v>19.829999999999998</c:v>
                </c:pt>
                <c:pt idx="114904" formatCode="General">
                  <c:v>19.829999999999998</c:v>
                </c:pt>
                <c:pt idx="114905" formatCode="General">
                  <c:v>19.829999999999998</c:v>
                </c:pt>
                <c:pt idx="114906" formatCode="General">
                  <c:v>19.829999999999998</c:v>
                </c:pt>
                <c:pt idx="114907" formatCode="General">
                  <c:v>19.829999999999998</c:v>
                </c:pt>
                <c:pt idx="114908" formatCode="General">
                  <c:v>19.829999999999998</c:v>
                </c:pt>
                <c:pt idx="114909" formatCode="General">
                  <c:v>19.82</c:v>
                </c:pt>
                <c:pt idx="114910" formatCode="General">
                  <c:v>19.829999999999998</c:v>
                </c:pt>
                <c:pt idx="114911" formatCode="General">
                  <c:v>19.82</c:v>
                </c:pt>
                <c:pt idx="114912" formatCode="General">
                  <c:v>19.82</c:v>
                </c:pt>
                <c:pt idx="114913" formatCode="General">
                  <c:v>19.82</c:v>
                </c:pt>
                <c:pt idx="114914" formatCode="General">
                  <c:v>19.82</c:v>
                </c:pt>
                <c:pt idx="114915" formatCode="General">
                  <c:v>19.82</c:v>
                </c:pt>
                <c:pt idx="114916" formatCode="General">
                  <c:v>19.82</c:v>
                </c:pt>
                <c:pt idx="114917" formatCode="General">
                  <c:v>19.82</c:v>
                </c:pt>
                <c:pt idx="114918" formatCode="General">
                  <c:v>19.82</c:v>
                </c:pt>
                <c:pt idx="114919" formatCode="General">
                  <c:v>19.82</c:v>
                </c:pt>
                <c:pt idx="114920" formatCode="General">
                  <c:v>19.82</c:v>
                </c:pt>
                <c:pt idx="114921" formatCode="General">
                  <c:v>19.809999999999999</c:v>
                </c:pt>
                <c:pt idx="114922" formatCode="General">
                  <c:v>19.809999999999999</c:v>
                </c:pt>
                <c:pt idx="114923" formatCode="General">
                  <c:v>19.809999999999999</c:v>
                </c:pt>
                <c:pt idx="114924" formatCode="General">
                  <c:v>19.82</c:v>
                </c:pt>
                <c:pt idx="114925" formatCode="General">
                  <c:v>19.809999999999999</c:v>
                </c:pt>
                <c:pt idx="114926" formatCode="General">
                  <c:v>19.809999999999999</c:v>
                </c:pt>
                <c:pt idx="114927" formatCode="General">
                  <c:v>19.809999999999999</c:v>
                </c:pt>
                <c:pt idx="114928" formatCode="General">
                  <c:v>19.809999999999999</c:v>
                </c:pt>
                <c:pt idx="114929" formatCode="General">
                  <c:v>19.809999999999999</c:v>
                </c:pt>
                <c:pt idx="114930" formatCode="General">
                  <c:v>19.809999999999999</c:v>
                </c:pt>
                <c:pt idx="114931" formatCode="General">
                  <c:v>19.809999999999999</c:v>
                </c:pt>
                <c:pt idx="114932" formatCode="General">
                  <c:v>19.809999999999999</c:v>
                </c:pt>
                <c:pt idx="114933" formatCode="General">
                  <c:v>19.809999999999999</c:v>
                </c:pt>
                <c:pt idx="114934" formatCode="General">
                  <c:v>19.809999999999999</c:v>
                </c:pt>
                <c:pt idx="114935" formatCode="General">
                  <c:v>19.809999999999999</c:v>
                </c:pt>
                <c:pt idx="114936" formatCode="General">
                  <c:v>19.809999999999999</c:v>
                </c:pt>
                <c:pt idx="114937" formatCode="General">
                  <c:v>19.809999999999999</c:v>
                </c:pt>
                <c:pt idx="114938" formatCode="General">
                  <c:v>19.809999999999999</c:v>
                </c:pt>
                <c:pt idx="114939" formatCode="General">
                  <c:v>19.809999999999999</c:v>
                </c:pt>
                <c:pt idx="114940" formatCode="General">
                  <c:v>19.809999999999999</c:v>
                </c:pt>
                <c:pt idx="114941" formatCode="General">
                  <c:v>19.809999999999999</c:v>
                </c:pt>
                <c:pt idx="114942" formatCode="General">
                  <c:v>19.809999999999999</c:v>
                </c:pt>
                <c:pt idx="114943" formatCode="General">
                  <c:v>19.809999999999999</c:v>
                </c:pt>
                <c:pt idx="114944" formatCode="General">
                  <c:v>19.809999999999999</c:v>
                </c:pt>
                <c:pt idx="114945" formatCode="General">
                  <c:v>19.809999999999999</c:v>
                </c:pt>
                <c:pt idx="114946" formatCode="General">
                  <c:v>19.809999999999999</c:v>
                </c:pt>
                <c:pt idx="114947" formatCode="General">
                  <c:v>19.809999999999999</c:v>
                </c:pt>
                <c:pt idx="114948" formatCode="General">
                  <c:v>19.809999999999999</c:v>
                </c:pt>
                <c:pt idx="114949" formatCode="General">
                  <c:v>19.809999999999999</c:v>
                </c:pt>
                <c:pt idx="114950" formatCode="General">
                  <c:v>19.809999999999999</c:v>
                </c:pt>
                <c:pt idx="114951" formatCode="General">
                  <c:v>19.809999999999999</c:v>
                </c:pt>
                <c:pt idx="114952" formatCode="General">
                  <c:v>19.809999999999999</c:v>
                </c:pt>
                <c:pt idx="114953" formatCode="General">
                  <c:v>19.809999999999999</c:v>
                </c:pt>
                <c:pt idx="114954" formatCode="General">
                  <c:v>19.809999999999999</c:v>
                </c:pt>
                <c:pt idx="114955" formatCode="General">
                  <c:v>19.809999999999999</c:v>
                </c:pt>
                <c:pt idx="114956" formatCode="General">
                  <c:v>19.809999999999999</c:v>
                </c:pt>
                <c:pt idx="114957" formatCode="General">
                  <c:v>19.809999999999999</c:v>
                </c:pt>
                <c:pt idx="114958" formatCode="General">
                  <c:v>19.809999999999999</c:v>
                </c:pt>
                <c:pt idx="114959" formatCode="General">
                  <c:v>19.809999999999999</c:v>
                </c:pt>
                <c:pt idx="114960" formatCode="General">
                  <c:v>19.809999999999999</c:v>
                </c:pt>
                <c:pt idx="114961" formatCode="General">
                  <c:v>19.809999999999999</c:v>
                </c:pt>
                <c:pt idx="114962" formatCode="General">
                  <c:v>19.809999999999999</c:v>
                </c:pt>
                <c:pt idx="114963" formatCode="General">
                  <c:v>19.809999999999999</c:v>
                </c:pt>
                <c:pt idx="114964" formatCode="General">
                  <c:v>19.809999999999999</c:v>
                </c:pt>
                <c:pt idx="114965" formatCode="General">
                  <c:v>19.809999999999999</c:v>
                </c:pt>
                <c:pt idx="114966" formatCode="General">
                  <c:v>19.809999999999999</c:v>
                </c:pt>
                <c:pt idx="114967" formatCode="General">
                  <c:v>19.809999999999999</c:v>
                </c:pt>
                <c:pt idx="114968" formatCode="General">
                  <c:v>19.809999999999999</c:v>
                </c:pt>
                <c:pt idx="114969" formatCode="General">
                  <c:v>19.809999999999999</c:v>
                </c:pt>
                <c:pt idx="114970" formatCode="General">
                  <c:v>19.809999999999999</c:v>
                </c:pt>
                <c:pt idx="114971" formatCode="General">
                  <c:v>19.809999999999999</c:v>
                </c:pt>
                <c:pt idx="114972" formatCode="General">
                  <c:v>19.809999999999999</c:v>
                </c:pt>
                <c:pt idx="114973" formatCode="General">
                  <c:v>19.809999999999999</c:v>
                </c:pt>
                <c:pt idx="114974" formatCode="General">
                  <c:v>19.809999999999999</c:v>
                </c:pt>
                <c:pt idx="114975" formatCode="General">
                  <c:v>19.809999999999999</c:v>
                </c:pt>
                <c:pt idx="114976" formatCode="General">
                  <c:v>19.809999999999999</c:v>
                </c:pt>
                <c:pt idx="114977" formatCode="General">
                  <c:v>19.809999999999999</c:v>
                </c:pt>
                <c:pt idx="114978" formatCode="General">
                  <c:v>19.809999999999999</c:v>
                </c:pt>
                <c:pt idx="114979" formatCode="General">
                  <c:v>19.809999999999999</c:v>
                </c:pt>
                <c:pt idx="114980" formatCode="General">
                  <c:v>19.809999999999999</c:v>
                </c:pt>
                <c:pt idx="114981" formatCode="General">
                  <c:v>19.809999999999999</c:v>
                </c:pt>
                <c:pt idx="114982" formatCode="General">
                  <c:v>19.809999999999999</c:v>
                </c:pt>
                <c:pt idx="114983" formatCode="General">
                  <c:v>19.809999999999999</c:v>
                </c:pt>
                <c:pt idx="114984" formatCode="General">
                  <c:v>19.809999999999999</c:v>
                </c:pt>
                <c:pt idx="114985" formatCode="General">
                  <c:v>19.809999999999999</c:v>
                </c:pt>
                <c:pt idx="114986" formatCode="General">
                  <c:v>19.8</c:v>
                </c:pt>
                <c:pt idx="114987" formatCode="General">
                  <c:v>19.809999999999999</c:v>
                </c:pt>
                <c:pt idx="114988" formatCode="General">
                  <c:v>19.8</c:v>
                </c:pt>
                <c:pt idx="114989" formatCode="General">
                  <c:v>19.8</c:v>
                </c:pt>
                <c:pt idx="114990" formatCode="General">
                  <c:v>19.8</c:v>
                </c:pt>
                <c:pt idx="114991" formatCode="General">
                  <c:v>19.8</c:v>
                </c:pt>
                <c:pt idx="114992" formatCode="General">
                  <c:v>19.8</c:v>
                </c:pt>
                <c:pt idx="114993" formatCode="General">
                  <c:v>19.8</c:v>
                </c:pt>
                <c:pt idx="114994" formatCode="General">
                  <c:v>19.8</c:v>
                </c:pt>
                <c:pt idx="114995" formatCode="General">
                  <c:v>19.8</c:v>
                </c:pt>
                <c:pt idx="114996" formatCode="General">
                  <c:v>19.8</c:v>
                </c:pt>
                <c:pt idx="114997" formatCode="General">
                  <c:v>19.8</c:v>
                </c:pt>
                <c:pt idx="114998" formatCode="General">
                  <c:v>19.8</c:v>
                </c:pt>
                <c:pt idx="114999" formatCode="General">
                  <c:v>19.8</c:v>
                </c:pt>
                <c:pt idx="115000" formatCode="General">
                  <c:v>19.8</c:v>
                </c:pt>
                <c:pt idx="115001" formatCode="General">
                  <c:v>19.79</c:v>
                </c:pt>
                <c:pt idx="115002" formatCode="General">
                  <c:v>19.79</c:v>
                </c:pt>
                <c:pt idx="115003" formatCode="General">
                  <c:v>19.79</c:v>
                </c:pt>
                <c:pt idx="115004" formatCode="General">
                  <c:v>19.79</c:v>
                </c:pt>
                <c:pt idx="115005" formatCode="General">
                  <c:v>19.79</c:v>
                </c:pt>
                <c:pt idx="115006" formatCode="General">
                  <c:v>19.79</c:v>
                </c:pt>
                <c:pt idx="115007" formatCode="General">
                  <c:v>19.79</c:v>
                </c:pt>
                <c:pt idx="115008" formatCode="General">
                  <c:v>19.79</c:v>
                </c:pt>
                <c:pt idx="115009" formatCode="General">
                  <c:v>19.79</c:v>
                </c:pt>
                <c:pt idx="115010" formatCode="General">
                  <c:v>19.79</c:v>
                </c:pt>
                <c:pt idx="115011" formatCode="General">
                  <c:v>19.79</c:v>
                </c:pt>
                <c:pt idx="115012" formatCode="General">
                  <c:v>19.79</c:v>
                </c:pt>
                <c:pt idx="115013" formatCode="General">
                  <c:v>19.79</c:v>
                </c:pt>
                <c:pt idx="115014" formatCode="General">
                  <c:v>19.79</c:v>
                </c:pt>
                <c:pt idx="115015" formatCode="General">
                  <c:v>19.79</c:v>
                </c:pt>
                <c:pt idx="115016" formatCode="General">
                  <c:v>19.78</c:v>
                </c:pt>
                <c:pt idx="115017" formatCode="General">
                  <c:v>19.78</c:v>
                </c:pt>
                <c:pt idx="115018" formatCode="General">
                  <c:v>19.78</c:v>
                </c:pt>
                <c:pt idx="115019" formatCode="General">
                  <c:v>19.78</c:v>
                </c:pt>
                <c:pt idx="115020" formatCode="General">
                  <c:v>19.78</c:v>
                </c:pt>
                <c:pt idx="115021" formatCode="General">
                  <c:v>19.78</c:v>
                </c:pt>
                <c:pt idx="115022" formatCode="General">
                  <c:v>19.78</c:v>
                </c:pt>
                <c:pt idx="115023" formatCode="General">
                  <c:v>19.78</c:v>
                </c:pt>
                <c:pt idx="115024" formatCode="General">
                  <c:v>19.77</c:v>
                </c:pt>
                <c:pt idx="115025" formatCode="General">
                  <c:v>19.77</c:v>
                </c:pt>
                <c:pt idx="115026" formatCode="General">
                  <c:v>19.77</c:v>
                </c:pt>
                <c:pt idx="115027" formatCode="General">
                  <c:v>19.77</c:v>
                </c:pt>
                <c:pt idx="115028" formatCode="General">
                  <c:v>19.77</c:v>
                </c:pt>
                <c:pt idx="115029" formatCode="General">
                  <c:v>19.77</c:v>
                </c:pt>
                <c:pt idx="115030" formatCode="General">
                  <c:v>19.77</c:v>
                </c:pt>
                <c:pt idx="115031" formatCode="General">
                  <c:v>19.77</c:v>
                </c:pt>
                <c:pt idx="115032" formatCode="General">
                  <c:v>19.77</c:v>
                </c:pt>
                <c:pt idx="115033" formatCode="General">
                  <c:v>19.77</c:v>
                </c:pt>
                <c:pt idx="115034" formatCode="General">
                  <c:v>19.760000000000002</c:v>
                </c:pt>
                <c:pt idx="115035" formatCode="General">
                  <c:v>19.760000000000002</c:v>
                </c:pt>
                <c:pt idx="115036" formatCode="General">
                  <c:v>19.760000000000002</c:v>
                </c:pt>
                <c:pt idx="115037" formatCode="General">
                  <c:v>19.760000000000002</c:v>
                </c:pt>
                <c:pt idx="115038" formatCode="General">
                  <c:v>19.760000000000002</c:v>
                </c:pt>
                <c:pt idx="115039" formatCode="General">
                  <c:v>19.760000000000002</c:v>
                </c:pt>
                <c:pt idx="115040" formatCode="General">
                  <c:v>19.760000000000002</c:v>
                </c:pt>
                <c:pt idx="115041" formatCode="General">
                  <c:v>19.75</c:v>
                </c:pt>
                <c:pt idx="115042" formatCode="General">
                  <c:v>19.75</c:v>
                </c:pt>
                <c:pt idx="115043" formatCode="General">
                  <c:v>19.75</c:v>
                </c:pt>
                <c:pt idx="115044" formatCode="General">
                  <c:v>19.75</c:v>
                </c:pt>
                <c:pt idx="115045" formatCode="General">
                  <c:v>19.75</c:v>
                </c:pt>
                <c:pt idx="115046" formatCode="General">
                  <c:v>19.75</c:v>
                </c:pt>
                <c:pt idx="115047" formatCode="General">
                  <c:v>19.75</c:v>
                </c:pt>
                <c:pt idx="115048" formatCode="General">
                  <c:v>19.75</c:v>
                </c:pt>
                <c:pt idx="115049" formatCode="General">
                  <c:v>19.75</c:v>
                </c:pt>
                <c:pt idx="115050" formatCode="General">
                  <c:v>19.75</c:v>
                </c:pt>
                <c:pt idx="115051" formatCode="General">
                  <c:v>19.75</c:v>
                </c:pt>
                <c:pt idx="115052" formatCode="General">
                  <c:v>19.75</c:v>
                </c:pt>
                <c:pt idx="115053" formatCode="General">
                  <c:v>19.75</c:v>
                </c:pt>
                <c:pt idx="115054" formatCode="General">
                  <c:v>19.739999999999998</c:v>
                </c:pt>
                <c:pt idx="115055" formatCode="General">
                  <c:v>19.739999999999998</c:v>
                </c:pt>
                <c:pt idx="115056" formatCode="General">
                  <c:v>19.739999999999998</c:v>
                </c:pt>
                <c:pt idx="115057" formatCode="General">
                  <c:v>19.739999999999998</c:v>
                </c:pt>
                <c:pt idx="115058" formatCode="General">
                  <c:v>19.73</c:v>
                </c:pt>
                <c:pt idx="115059" formatCode="General">
                  <c:v>19.73</c:v>
                </c:pt>
                <c:pt idx="115060" formatCode="General">
                  <c:v>19.73</c:v>
                </c:pt>
                <c:pt idx="115061" formatCode="General">
                  <c:v>19.73</c:v>
                </c:pt>
                <c:pt idx="115062" formatCode="General">
                  <c:v>19.73</c:v>
                </c:pt>
                <c:pt idx="115063" formatCode="General">
                  <c:v>19.73</c:v>
                </c:pt>
                <c:pt idx="115064" formatCode="General">
                  <c:v>19.73</c:v>
                </c:pt>
                <c:pt idx="115065" formatCode="General">
                  <c:v>19.73</c:v>
                </c:pt>
                <c:pt idx="115066" formatCode="General">
                  <c:v>19.73</c:v>
                </c:pt>
                <c:pt idx="115067" formatCode="General">
                  <c:v>19.73</c:v>
                </c:pt>
                <c:pt idx="115068" formatCode="General">
                  <c:v>19.73</c:v>
                </c:pt>
                <c:pt idx="115069" formatCode="General">
                  <c:v>19.73</c:v>
                </c:pt>
                <c:pt idx="115070" formatCode="General">
                  <c:v>19.72</c:v>
                </c:pt>
                <c:pt idx="115071" formatCode="General">
                  <c:v>19.72</c:v>
                </c:pt>
                <c:pt idx="115072" formatCode="General">
                  <c:v>19.72</c:v>
                </c:pt>
                <c:pt idx="115073" formatCode="General">
                  <c:v>19.72</c:v>
                </c:pt>
                <c:pt idx="115074" formatCode="General">
                  <c:v>19.72</c:v>
                </c:pt>
                <c:pt idx="115075" formatCode="General">
                  <c:v>19.72</c:v>
                </c:pt>
                <c:pt idx="115076" formatCode="General">
                  <c:v>19.72</c:v>
                </c:pt>
                <c:pt idx="115077" formatCode="General">
                  <c:v>19.72</c:v>
                </c:pt>
                <c:pt idx="115078" formatCode="General">
                  <c:v>19.72</c:v>
                </c:pt>
                <c:pt idx="115079" formatCode="General">
                  <c:v>19.71</c:v>
                </c:pt>
                <c:pt idx="115080" formatCode="General">
                  <c:v>19.72</c:v>
                </c:pt>
                <c:pt idx="115081" formatCode="General">
                  <c:v>19.72</c:v>
                </c:pt>
                <c:pt idx="115082" formatCode="General">
                  <c:v>19.71</c:v>
                </c:pt>
                <c:pt idx="115083" formatCode="General">
                  <c:v>19.71</c:v>
                </c:pt>
                <c:pt idx="115084" formatCode="General">
                  <c:v>19.71</c:v>
                </c:pt>
                <c:pt idx="115085" formatCode="General">
                  <c:v>19.7</c:v>
                </c:pt>
                <c:pt idx="115086" formatCode="General">
                  <c:v>19.7</c:v>
                </c:pt>
                <c:pt idx="115087" formatCode="General">
                  <c:v>19.7</c:v>
                </c:pt>
                <c:pt idx="115088" formatCode="General">
                  <c:v>19.7</c:v>
                </c:pt>
                <c:pt idx="115089" formatCode="General">
                  <c:v>19.7</c:v>
                </c:pt>
                <c:pt idx="115090" formatCode="General">
                  <c:v>19.7</c:v>
                </c:pt>
                <c:pt idx="115091" formatCode="General">
                  <c:v>19.7</c:v>
                </c:pt>
                <c:pt idx="115092" formatCode="General">
                  <c:v>19.7</c:v>
                </c:pt>
                <c:pt idx="115093" formatCode="General">
                  <c:v>19.7</c:v>
                </c:pt>
                <c:pt idx="115094" formatCode="General">
                  <c:v>19.7</c:v>
                </c:pt>
                <c:pt idx="115095" formatCode="General">
                  <c:v>19.7</c:v>
                </c:pt>
                <c:pt idx="115096" formatCode="General">
                  <c:v>19.7</c:v>
                </c:pt>
                <c:pt idx="115097" formatCode="General">
                  <c:v>19.7</c:v>
                </c:pt>
                <c:pt idx="115098" formatCode="General">
                  <c:v>19.7</c:v>
                </c:pt>
                <c:pt idx="115099" formatCode="General">
                  <c:v>19.690000000000001</c:v>
                </c:pt>
                <c:pt idx="115100" formatCode="General">
                  <c:v>19.690000000000001</c:v>
                </c:pt>
                <c:pt idx="115101" formatCode="General">
                  <c:v>19.690000000000001</c:v>
                </c:pt>
                <c:pt idx="115102" formatCode="General">
                  <c:v>19.68</c:v>
                </c:pt>
                <c:pt idx="115103" formatCode="General">
                  <c:v>19.68</c:v>
                </c:pt>
                <c:pt idx="115104" formatCode="General">
                  <c:v>19.68</c:v>
                </c:pt>
                <c:pt idx="115105" formatCode="General">
                  <c:v>19.68</c:v>
                </c:pt>
                <c:pt idx="115106" formatCode="General">
                  <c:v>19.68</c:v>
                </c:pt>
                <c:pt idx="115107" formatCode="General">
                  <c:v>19.68</c:v>
                </c:pt>
                <c:pt idx="115108" formatCode="General">
                  <c:v>19.68</c:v>
                </c:pt>
                <c:pt idx="115109" formatCode="General">
                  <c:v>19.68</c:v>
                </c:pt>
                <c:pt idx="115110" formatCode="General">
                  <c:v>19.68</c:v>
                </c:pt>
                <c:pt idx="115111" formatCode="General">
                  <c:v>19.68</c:v>
                </c:pt>
                <c:pt idx="115112" formatCode="General">
                  <c:v>19.68</c:v>
                </c:pt>
                <c:pt idx="115113" formatCode="General">
                  <c:v>19.68</c:v>
                </c:pt>
                <c:pt idx="115114" formatCode="General">
                  <c:v>19.68</c:v>
                </c:pt>
                <c:pt idx="115115" formatCode="General">
                  <c:v>19.670000000000002</c:v>
                </c:pt>
                <c:pt idx="115116" formatCode="General">
                  <c:v>19.670000000000002</c:v>
                </c:pt>
                <c:pt idx="115117" formatCode="General">
                  <c:v>19.670000000000002</c:v>
                </c:pt>
                <c:pt idx="115118" formatCode="General">
                  <c:v>19.670000000000002</c:v>
                </c:pt>
                <c:pt idx="115119" formatCode="General">
                  <c:v>19.66</c:v>
                </c:pt>
                <c:pt idx="115120" formatCode="General">
                  <c:v>19.66</c:v>
                </c:pt>
                <c:pt idx="115121" formatCode="General">
                  <c:v>19.66</c:v>
                </c:pt>
                <c:pt idx="115122" formatCode="General">
                  <c:v>19.66</c:v>
                </c:pt>
                <c:pt idx="115123" formatCode="General">
                  <c:v>19.66</c:v>
                </c:pt>
                <c:pt idx="115124" formatCode="General">
                  <c:v>19.66</c:v>
                </c:pt>
                <c:pt idx="115125" formatCode="General">
                  <c:v>19.66</c:v>
                </c:pt>
                <c:pt idx="115126" formatCode="General">
                  <c:v>19.66</c:v>
                </c:pt>
                <c:pt idx="115127" formatCode="General">
                  <c:v>19.66</c:v>
                </c:pt>
                <c:pt idx="115128" formatCode="General">
                  <c:v>19.66</c:v>
                </c:pt>
                <c:pt idx="115129" formatCode="General">
                  <c:v>19.66</c:v>
                </c:pt>
                <c:pt idx="115130" formatCode="General">
                  <c:v>19.66</c:v>
                </c:pt>
                <c:pt idx="115131" formatCode="General">
                  <c:v>19.649999999999999</c:v>
                </c:pt>
                <c:pt idx="115132" formatCode="General">
                  <c:v>19.649999999999999</c:v>
                </c:pt>
                <c:pt idx="115133" formatCode="General">
                  <c:v>19.649999999999999</c:v>
                </c:pt>
                <c:pt idx="115134" formatCode="General">
                  <c:v>19.649999999999999</c:v>
                </c:pt>
                <c:pt idx="115135" formatCode="General">
                  <c:v>19.649999999999999</c:v>
                </c:pt>
                <c:pt idx="115136" formatCode="General">
                  <c:v>19.64</c:v>
                </c:pt>
                <c:pt idx="115137" formatCode="General">
                  <c:v>19.64</c:v>
                </c:pt>
                <c:pt idx="115138" formatCode="General">
                  <c:v>19.64</c:v>
                </c:pt>
                <c:pt idx="115139" formatCode="General">
                  <c:v>19.64</c:v>
                </c:pt>
                <c:pt idx="115140" formatCode="General">
                  <c:v>19.64</c:v>
                </c:pt>
                <c:pt idx="115141" formatCode="General">
                  <c:v>19.64</c:v>
                </c:pt>
                <c:pt idx="115142" formatCode="General">
                  <c:v>19.64</c:v>
                </c:pt>
                <c:pt idx="115143" formatCode="General">
                  <c:v>19.64</c:v>
                </c:pt>
                <c:pt idx="115144" formatCode="General">
                  <c:v>19.64</c:v>
                </c:pt>
                <c:pt idx="115145" formatCode="General">
                  <c:v>19.64</c:v>
                </c:pt>
                <c:pt idx="115146" formatCode="General">
                  <c:v>19.64</c:v>
                </c:pt>
                <c:pt idx="115147" formatCode="General">
                  <c:v>19.63</c:v>
                </c:pt>
                <c:pt idx="115148" formatCode="General">
                  <c:v>19.63</c:v>
                </c:pt>
                <c:pt idx="115149" formatCode="General">
                  <c:v>19.63</c:v>
                </c:pt>
                <c:pt idx="115150" formatCode="General">
                  <c:v>19.63</c:v>
                </c:pt>
                <c:pt idx="115151" formatCode="General">
                  <c:v>19.63</c:v>
                </c:pt>
                <c:pt idx="115152" formatCode="General">
                  <c:v>19.62</c:v>
                </c:pt>
                <c:pt idx="115153" formatCode="General">
                  <c:v>19.62</c:v>
                </c:pt>
                <c:pt idx="115154" formatCode="General">
                  <c:v>19.62</c:v>
                </c:pt>
                <c:pt idx="115155" formatCode="General">
                  <c:v>19.62</c:v>
                </c:pt>
                <c:pt idx="115156" formatCode="General">
                  <c:v>19.62</c:v>
                </c:pt>
                <c:pt idx="115157" formatCode="General">
                  <c:v>19.62</c:v>
                </c:pt>
                <c:pt idx="115158" formatCode="General">
                  <c:v>19.62</c:v>
                </c:pt>
                <c:pt idx="115159" formatCode="General">
                  <c:v>19.62</c:v>
                </c:pt>
                <c:pt idx="115160" formatCode="General">
                  <c:v>19.62</c:v>
                </c:pt>
                <c:pt idx="115161" formatCode="General">
                  <c:v>19.62</c:v>
                </c:pt>
                <c:pt idx="115162" formatCode="General">
                  <c:v>19.61</c:v>
                </c:pt>
                <c:pt idx="115163" formatCode="General">
                  <c:v>19.61</c:v>
                </c:pt>
                <c:pt idx="115164" formatCode="General">
                  <c:v>19.61</c:v>
                </c:pt>
                <c:pt idx="115165" formatCode="General">
                  <c:v>19.61</c:v>
                </c:pt>
                <c:pt idx="115166" formatCode="General">
                  <c:v>19.61</c:v>
                </c:pt>
                <c:pt idx="115167" formatCode="General">
                  <c:v>19.600000000000001</c:v>
                </c:pt>
                <c:pt idx="115168" formatCode="General">
                  <c:v>19.600000000000001</c:v>
                </c:pt>
                <c:pt idx="115169" formatCode="General">
                  <c:v>19.600000000000001</c:v>
                </c:pt>
                <c:pt idx="115170" formatCode="General">
                  <c:v>19.600000000000001</c:v>
                </c:pt>
                <c:pt idx="115171" formatCode="General">
                  <c:v>19.600000000000001</c:v>
                </c:pt>
                <c:pt idx="115172" formatCode="General">
                  <c:v>19.600000000000001</c:v>
                </c:pt>
                <c:pt idx="115173" formatCode="General">
                  <c:v>19.600000000000001</c:v>
                </c:pt>
                <c:pt idx="115174" formatCode="General">
                  <c:v>19.600000000000001</c:v>
                </c:pt>
                <c:pt idx="115175" formatCode="General">
                  <c:v>19.600000000000001</c:v>
                </c:pt>
                <c:pt idx="115176" formatCode="General">
                  <c:v>19.59</c:v>
                </c:pt>
                <c:pt idx="115177" formatCode="General">
                  <c:v>19.59</c:v>
                </c:pt>
                <c:pt idx="115178" formatCode="General">
                  <c:v>19.59</c:v>
                </c:pt>
                <c:pt idx="115179" formatCode="General">
                  <c:v>19.59</c:v>
                </c:pt>
                <c:pt idx="115180" formatCode="General">
                  <c:v>19.59</c:v>
                </c:pt>
                <c:pt idx="115181" formatCode="General">
                  <c:v>19.59</c:v>
                </c:pt>
                <c:pt idx="115182" formatCode="General">
                  <c:v>19.59</c:v>
                </c:pt>
                <c:pt idx="115183" formatCode="General">
                  <c:v>19.59</c:v>
                </c:pt>
                <c:pt idx="115184" formatCode="General">
                  <c:v>19.59</c:v>
                </c:pt>
                <c:pt idx="115185" formatCode="General">
                  <c:v>19.59</c:v>
                </c:pt>
                <c:pt idx="115186" formatCode="General">
                  <c:v>19.59</c:v>
                </c:pt>
                <c:pt idx="115187" formatCode="General">
                  <c:v>19.579999999999998</c:v>
                </c:pt>
                <c:pt idx="115188" formatCode="General">
                  <c:v>19.579999999999998</c:v>
                </c:pt>
                <c:pt idx="115189" formatCode="General">
                  <c:v>19.579999999999998</c:v>
                </c:pt>
                <c:pt idx="115190" formatCode="General">
                  <c:v>19.579999999999998</c:v>
                </c:pt>
                <c:pt idx="115191" formatCode="General">
                  <c:v>19.579999999999998</c:v>
                </c:pt>
                <c:pt idx="115192" formatCode="General">
                  <c:v>19.57</c:v>
                </c:pt>
                <c:pt idx="115193" formatCode="General">
                  <c:v>19.57</c:v>
                </c:pt>
                <c:pt idx="115194" formatCode="General">
                  <c:v>19.57</c:v>
                </c:pt>
                <c:pt idx="115195" formatCode="General">
                  <c:v>19.57</c:v>
                </c:pt>
                <c:pt idx="115196" formatCode="General">
                  <c:v>19.57</c:v>
                </c:pt>
                <c:pt idx="115197" formatCode="General">
                  <c:v>19.57</c:v>
                </c:pt>
                <c:pt idx="115198" formatCode="General">
                  <c:v>19.57</c:v>
                </c:pt>
                <c:pt idx="115199" formatCode="General">
                  <c:v>19.57</c:v>
                </c:pt>
                <c:pt idx="115200" formatCode="General">
                  <c:v>19.57</c:v>
                </c:pt>
                <c:pt idx="115201" formatCode="General">
                  <c:v>19.559999999999999</c:v>
                </c:pt>
                <c:pt idx="115202" formatCode="General">
                  <c:v>19.559999999999999</c:v>
                </c:pt>
                <c:pt idx="115203" formatCode="General">
                  <c:v>19.559999999999999</c:v>
                </c:pt>
                <c:pt idx="115204" formatCode="General">
                  <c:v>19.559999999999999</c:v>
                </c:pt>
                <c:pt idx="115205" formatCode="General">
                  <c:v>19.559999999999999</c:v>
                </c:pt>
                <c:pt idx="115206" formatCode="General">
                  <c:v>19.559999999999999</c:v>
                </c:pt>
                <c:pt idx="115207" formatCode="General">
                  <c:v>19.559999999999999</c:v>
                </c:pt>
                <c:pt idx="115208" formatCode="General">
                  <c:v>19.55</c:v>
                </c:pt>
                <c:pt idx="115209" formatCode="General">
                  <c:v>19.55</c:v>
                </c:pt>
                <c:pt idx="115210" formatCode="General">
                  <c:v>19.55</c:v>
                </c:pt>
                <c:pt idx="115211" formatCode="General">
                  <c:v>19.55</c:v>
                </c:pt>
                <c:pt idx="115212" formatCode="General">
                  <c:v>19.55</c:v>
                </c:pt>
                <c:pt idx="115213" formatCode="General">
                  <c:v>19.55</c:v>
                </c:pt>
                <c:pt idx="115214" formatCode="General">
                  <c:v>19.55</c:v>
                </c:pt>
                <c:pt idx="115215" formatCode="General">
                  <c:v>19.55</c:v>
                </c:pt>
                <c:pt idx="115216" formatCode="General">
                  <c:v>19.55</c:v>
                </c:pt>
                <c:pt idx="115217" formatCode="General">
                  <c:v>19.55</c:v>
                </c:pt>
                <c:pt idx="115218" formatCode="General">
                  <c:v>19.54</c:v>
                </c:pt>
                <c:pt idx="115219" formatCode="General">
                  <c:v>19.54</c:v>
                </c:pt>
                <c:pt idx="115220" formatCode="General">
                  <c:v>19.54</c:v>
                </c:pt>
                <c:pt idx="115221" formatCode="General">
                  <c:v>19.54</c:v>
                </c:pt>
                <c:pt idx="115222" formatCode="General">
                  <c:v>19.54</c:v>
                </c:pt>
                <c:pt idx="115223" formatCode="General">
                  <c:v>19.53</c:v>
                </c:pt>
                <c:pt idx="115224" formatCode="General">
                  <c:v>19.53</c:v>
                </c:pt>
                <c:pt idx="115225" formatCode="General">
                  <c:v>19.53</c:v>
                </c:pt>
                <c:pt idx="115226" formatCode="General">
                  <c:v>19.53</c:v>
                </c:pt>
                <c:pt idx="115227" formatCode="General">
                  <c:v>19.53</c:v>
                </c:pt>
                <c:pt idx="115228" formatCode="General">
                  <c:v>19.53</c:v>
                </c:pt>
                <c:pt idx="115229" formatCode="General">
                  <c:v>19.53</c:v>
                </c:pt>
                <c:pt idx="115230" formatCode="General">
                  <c:v>19.53</c:v>
                </c:pt>
                <c:pt idx="115231" formatCode="General">
                  <c:v>19.53</c:v>
                </c:pt>
                <c:pt idx="115232" formatCode="General">
                  <c:v>19.53</c:v>
                </c:pt>
                <c:pt idx="115233" formatCode="General">
                  <c:v>19.53</c:v>
                </c:pt>
                <c:pt idx="115234" formatCode="General">
                  <c:v>19.53</c:v>
                </c:pt>
                <c:pt idx="115235" formatCode="General">
                  <c:v>19.53</c:v>
                </c:pt>
                <c:pt idx="115236" formatCode="General">
                  <c:v>19.52</c:v>
                </c:pt>
                <c:pt idx="115237" formatCode="General">
                  <c:v>19.52</c:v>
                </c:pt>
                <c:pt idx="115238" formatCode="General">
                  <c:v>19.52</c:v>
                </c:pt>
                <c:pt idx="115239" formatCode="General">
                  <c:v>19.52</c:v>
                </c:pt>
                <c:pt idx="115240" formatCode="General">
                  <c:v>19.510000000000002</c:v>
                </c:pt>
                <c:pt idx="115241" formatCode="General">
                  <c:v>19.510000000000002</c:v>
                </c:pt>
                <c:pt idx="115242" formatCode="General">
                  <c:v>19.510000000000002</c:v>
                </c:pt>
                <c:pt idx="115243" formatCode="General">
                  <c:v>19.510000000000002</c:v>
                </c:pt>
                <c:pt idx="115244" formatCode="General">
                  <c:v>19.510000000000002</c:v>
                </c:pt>
                <c:pt idx="115245" formatCode="General">
                  <c:v>19.510000000000002</c:v>
                </c:pt>
                <c:pt idx="115246" formatCode="General">
                  <c:v>19.510000000000002</c:v>
                </c:pt>
                <c:pt idx="115247" formatCode="General">
                  <c:v>19.510000000000002</c:v>
                </c:pt>
                <c:pt idx="115248" formatCode="General">
                  <c:v>19.510000000000002</c:v>
                </c:pt>
                <c:pt idx="115249" formatCode="General">
                  <c:v>19.510000000000002</c:v>
                </c:pt>
                <c:pt idx="115250" formatCode="General">
                  <c:v>19.510000000000002</c:v>
                </c:pt>
                <c:pt idx="115251" formatCode="General">
                  <c:v>19.510000000000002</c:v>
                </c:pt>
                <c:pt idx="115252" formatCode="General">
                  <c:v>19.510000000000002</c:v>
                </c:pt>
                <c:pt idx="115253" formatCode="General">
                  <c:v>19.5</c:v>
                </c:pt>
                <c:pt idx="115254" formatCode="General">
                  <c:v>19.5</c:v>
                </c:pt>
                <c:pt idx="115255" formatCode="General">
                  <c:v>19.5</c:v>
                </c:pt>
                <c:pt idx="115256" formatCode="General">
                  <c:v>19.5</c:v>
                </c:pt>
                <c:pt idx="115257" formatCode="General">
                  <c:v>19.5</c:v>
                </c:pt>
                <c:pt idx="115258" formatCode="General">
                  <c:v>19.489999999999998</c:v>
                </c:pt>
                <c:pt idx="115259" formatCode="General">
                  <c:v>19.489999999999998</c:v>
                </c:pt>
                <c:pt idx="115260" formatCode="General">
                  <c:v>19.489999999999998</c:v>
                </c:pt>
                <c:pt idx="115261" formatCode="General">
                  <c:v>19.489999999999998</c:v>
                </c:pt>
                <c:pt idx="115262" formatCode="General">
                  <c:v>19.489999999999998</c:v>
                </c:pt>
                <c:pt idx="115263" formatCode="General">
                  <c:v>19.489999999999998</c:v>
                </c:pt>
                <c:pt idx="115264" formatCode="General">
                  <c:v>19.489999999999998</c:v>
                </c:pt>
                <c:pt idx="115265" formatCode="General">
                  <c:v>19.489999999999998</c:v>
                </c:pt>
                <c:pt idx="115266" formatCode="General">
                  <c:v>19.489999999999998</c:v>
                </c:pt>
                <c:pt idx="115267" formatCode="General">
                  <c:v>19.489999999999998</c:v>
                </c:pt>
                <c:pt idx="115268" formatCode="General">
                  <c:v>19.489999999999998</c:v>
                </c:pt>
                <c:pt idx="115269" formatCode="General">
                  <c:v>19.489999999999998</c:v>
                </c:pt>
                <c:pt idx="115270" formatCode="General">
                  <c:v>19.489999999999998</c:v>
                </c:pt>
                <c:pt idx="115271" formatCode="General">
                  <c:v>19.48</c:v>
                </c:pt>
                <c:pt idx="115272" formatCode="General">
                  <c:v>19.48</c:v>
                </c:pt>
                <c:pt idx="115273" formatCode="General">
                  <c:v>19.48</c:v>
                </c:pt>
                <c:pt idx="115274" formatCode="General">
                  <c:v>19.48</c:v>
                </c:pt>
                <c:pt idx="115275" formatCode="General">
                  <c:v>19.48</c:v>
                </c:pt>
                <c:pt idx="115276" formatCode="General">
                  <c:v>19.48</c:v>
                </c:pt>
                <c:pt idx="115277" formatCode="General">
                  <c:v>19.48</c:v>
                </c:pt>
                <c:pt idx="115278" formatCode="General">
                  <c:v>19.48</c:v>
                </c:pt>
                <c:pt idx="115279" formatCode="General">
                  <c:v>19.48</c:v>
                </c:pt>
                <c:pt idx="115280" formatCode="General">
                  <c:v>19.48</c:v>
                </c:pt>
                <c:pt idx="115281" formatCode="General">
                  <c:v>19.48</c:v>
                </c:pt>
                <c:pt idx="115282" formatCode="General">
                  <c:v>19.48</c:v>
                </c:pt>
                <c:pt idx="115283" formatCode="General">
                  <c:v>19.47</c:v>
                </c:pt>
                <c:pt idx="115284" formatCode="General">
                  <c:v>19.47</c:v>
                </c:pt>
                <c:pt idx="115285" formatCode="General">
                  <c:v>19.47</c:v>
                </c:pt>
                <c:pt idx="115286" formatCode="General">
                  <c:v>19.47</c:v>
                </c:pt>
                <c:pt idx="115287" formatCode="General">
                  <c:v>19.47</c:v>
                </c:pt>
                <c:pt idx="115288" formatCode="General">
                  <c:v>19.47</c:v>
                </c:pt>
                <c:pt idx="115289" formatCode="General">
                  <c:v>19.47</c:v>
                </c:pt>
                <c:pt idx="115290" formatCode="General">
                  <c:v>19.46</c:v>
                </c:pt>
                <c:pt idx="115291" formatCode="General">
                  <c:v>19.46</c:v>
                </c:pt>
                <c:pt idx="115292" formatCode="General">
                  <c:v>19.46</c:v>
                </c:pt>
                <c:pt idx="115293" formatCode="General">
                  <c:v>19.46</c:v>
                </c:pt>
                <c:pt idx="115294" formatCode="General">
                  <c:v>19.46</c:v>
                </c:pt>
                <c:pt idx="115295" formatCode="General">
                  <c:v>19.46</c:v>
                </c:pt>
                <c:pt idx="115296" formatCode="General">
                  <c:v>19.46</c:v>
                </c:pt>
                <c:pt idx="115297" formatCode="General">
                  <c:v>19.46</c:v>
                </c:pt>
                <c:pt idx="115298" formatCode="General">
                  <c:v>19.46</c:v>
                </c:pt>
                <c:pt idx="115299" formatCode="General">
                  <c:v>19.46</c:v>
                </c:pt>
                <c:pt idx="115300" formatCode="General">
                  <c:v>19.46</c:v>
                </c:pt>
                <c:pt idx="115301" formatCode="General">
                  <c:v>19.46</c:v>
                </c:pt>
                <c:pt idx="115302" formatCode="General">
                  <c:v>19.46</c:v>
                </c:pt>
                <c:pt idx="115303" formatCode="General">
                  <c:v>19.46</c:v>
                </c:pt>
                <c:pt idx="115304" formatCode="General">
                  <c:v>19.45</c:v>
                </c:pt>
                <c:pt idx="115305" formatCode="General">
                  <c:v>19.45</c:v>
                </c:pt>
                <c:pt idx="115306" formatCode="General">
                  <c:v>19.45</c:v>
                </c:pt>
                <c:pt idx="115307" formatCode="General">
                  <c:v>19.45</c:v>
                </c:pt>
                <c:pt idx="115308" formatCode="General">
                  <c:v>19.440000000000001</c:v>
                </c:pt>
                <c:pt idx="115309" formatCode="General">
                  <c:v>19.440000000000001</c:v>
                </c:pt>
                <c:pt idx="115310" formatCode="General">
                  <c:v>19.440000000000001</c:v>
                </c:pt>
                <c:pt idx="115311" formatCode="General">
                  <c:v>19.440000000000001</c:v>
                </c:pt>
                <c:pt idx="115312" formatCode="General">
                  <c:v>19.440000000000001</c:v>
                </c:pt>
                <c:pt idx="115313" formatCode="General">
                  <c:v>19.440000000000001</c:v>
                </c:pt>
                <c:pt idx="115314" formatCode="General">
                  <c:v>19.440000000000001</c:v>
                </c:pt>
                <c:pt idx="115315" formatCode="General">
                  <c:v>19.440000000000001</c:v>
                </c:pt>
                <c:pt idx="115316" formatCode="General">
                  <c:v>19.440000000000001</c:v>
                </c:pt>
                <c:pt idx="115317" formatCode="General">
                  <c:v>19.440000000000001</c:v>
                </c:pt>
                <c:pt idx="115318" formatCode="General">
                  <c:v>19.440000000000001</c:v>
                </c:pt>
                <c:pt idx="115319" formatCode="General">
                  <c:v>19.440000000000001</c:v>
                </c:pt>
                <c:pt idx="115320" formatCode="General">
                  <c:v>19.440000000000001</c:v>
                </c:pt>
                <c:pt idx="115321" formatCode="General">
                  <c:v>19.440000000000001</c:v>
                </c:pt>
                <c:pt idx="115322" formatCode="General">
                  <c:v>19.43</c:v>
                </c:pt>
                <c:pt idx="115323" formatCode="General">
                  <c:v>19.43</c:v>
                </c:pt>
                <c:pt idx="115324" formatCode="General">
                  <c:v>19.43</c:v>
                </c:pt>
                <c:pt idx="115325" formatCode="General">
                  <c:v>19.43</c:v>
                </c:pt>
                <c:pt idx="115326" formatCode="General">
                  <c:v>19.420000000000002</c:v>
                </c:pt>
                <c:pt idx="115327" formatCode="General">
                  <c:v>19.43</c:v>
                </c:pt>
                <c:pt idx="115328" formatCode="General">
                  <c:v>19.420000000000002</c:v>
                </c:pt>
                <c:pt idx="115329" formatCode="General">
                  <c:v>19.420000000000002</c:v>
                </c:pt>
                <c:pt idx="115330" formatCode="General">
                  <c:v>19.420000000000002</c:v>
                </c:pt>
                <c:pt idx="115331" formatCode="General">
                  <c:v>19.420000000000002</c:v>
                </c:pt>
                <c:pt idx="115332" formatCode="General">
                  <c:v>19.420000000000002</c:v>
                </c:pt>
                <c:pt idx="115333" formatCode="General">
                  <c:v>19.420000000000002</c:v>
                </c:pt>
                <c:pt idx="115334" formatCode="General">
                  <c:v>19.420000000000002</c:v>
                </c:pt>
                <c:pt idx="115335" formatCode="General">
                  <c:v>19.420000000000002</c:v>
                </c:pt>
                <c:pt idx="115336" formatCode="General">
                  <c:v>19.420000000000002</c:v>
                </c:pt>
                <c:pt idx="115337" formatCode="General">
                  <c:v>19.420000000000002</c:v>
                </c:pt>
                <c:pt idx="115338" formatCode="General">
                  <c:v>19.420000000000002</c:v>
                </c:pt>
                <c:pt idx="115339" formatCode="General">
                  <c:v>19.420000000000002</c:v>
                </c:pt>
                <c:pt idx="115340" formatCode="General">
                  <c:v>19.41</c:v>
                </c:pt>
                <c:pt idx="115341" formatCode="General">
                  <c:v>19.420000000000002</c:v>
                </c:pt>
                <c:pt idx="115342" formatCode="General">
                  <c:v>19.41</c:v>
                </c:pt>
                <c:pt idx="115343" formatCode="General">
                  <c:v>19.41</c:v>
                </c:pt>
                <c:pt idx="115344" formatCode="General">
                  <c:v>19.41</c:v>
                </c:pt>
                <c:pt idx="115345" formatCode="General">
                  <c:v>19.41</c:v>
                </c:pt>
                <c:pt idx="115346" formatCode="General">
                  <c:v>19.41</c:v>
                </c:pt>
                <c:pt idx="115347" formatCode="General">
                  <c:v>19.41</c:v>
                </c:pt>
                <c:pt idx="115348" formatCode="General">
                  <c:v>19.399999999999999</c:v>
                </c:pt>
                <c:pt idx="115349" formatCode="General">
                  <c:v>19.399999999999999</c:v>
                </c:pt>
                <c:pt idx="115350" formatCode="General">
                  <c:v>19.399999999999999</c:v>
                </c:pt>
                <c:pt idx="115351" formatCode="General">
                  <c:v>19.399999999999999</c:v>
                </c:pt>
                <c:pt idx="115352" formatCode="General">
                  <c:v>19.399999999999999</c:v>
                </c:pt>
                <c:pt idx="115353" formatCode="General">
                  <c:v>19.399999999999999</c:v>
                </c:pt>
                <c:pt idx="115354" formatCode="General">
                  <c:v>19.399999999999999</c:v>
                </c:pt>
                <c:pt idx="115355" formatCode="General">
                  <c:v>19.399999999999999</c:v>
                </c:pt>
                <c:pt idx="115356" formatCode="General">
                  <c:v>19.399999999999999</c:v>
                </c:pt>
                <c:pt idx="115357" formatCode="General">
                  <c:v>19.399999999999999</c:v>
                </c:pt>
                <c:pt idx="115358" formatCode="General">
                  <c:v>19.399999999999999</c:v>
                </c:pt>
                <c:pt idx="115359" formatCode="General">
                  <c:v>19.39</c:v>
                </c:pt>
                <c:pt idx="115360" formatCode="General">
                  <c:v>19.39</c:v>
                </c:pt>
                <c:pt idx="115361" formatCode="General">
                  <c:v>19.399999999999999</c:v>
                </c:pt>
                <c:pt idx="115362" formatCode="General">
                  <c:v>19.39</c:v>
                </c:pt>
                <c:pt idx="115363" formatCode="General">
                  <c:v>19.39</c:v>
                </c:pt>
                <c:pt idx="115364" formatCode="General">
                  <c:v>19.39</c:v>
                </c:pt>
                <c:pt idx="115365" formatCode="General">
                  <c:v>19.39</c:v>
                </c:pt>
                <c:pt idx="115366" formatCode="General">
                  <c:v>19.39</c:v>
                </c:pt>
                <c:pt idx="115367" formatCode="General">
                  <c:v>19.38</c:v>
                </c:pt>
                <c:pt idx="115368" formatCode="General">
                  <c:v>19.38</c:v>
                </c:pt>
                <c:pt idx="115369" formatCode="General">
                  <c:v>19.38</c:v>
                </c:pt>
                <c:pt idx="115370" formatCode="General">
                  <c:v>19.38</c:v>
                </c:pt>
                <c:pt idx="115371" formatCode="General">
                  <c:v>19.38</c:v>
                </c:pt>
                <c:pt idx="115372" formatCode="General">
                  <c:v>19.38</c:v>
                </c:pt>
                <c:pt idx="115373" formatCode="General">
                  <c:v>19.38</c:v>
                </c:pt>
                <c:pt idx="115374" formatCode="General">
                  <c:v>19.38</c:v>
                </c:pt>
                <c:pt idx="115375" formatCode="General">
                  <c:v>19.38</c:v>
                </c:pt>
                <c:pt idx="115376" formatCode="General">
                  <c:v>19.38</c:v>
                </c:pt>
                <c:pt idx="115377" formatCode="General">
                  <c:v>19.38</c:v>
                </c:pt>
                <c:pt idx="115378" formatCode="General">
                  <c:v>19.38</c:v>
                </c:pt>
                <c:pt idx="115379" formatCode="General">
                  <c:v>19.38</c:v>
                </c:pt>
                <c:pt idx="115380" formatCode="General">
                  <c:v>19.38</c:v>
                </c:pt>
                <c:pt idx="115381" formatCode="General">
                  <c:v>19.37</c:v>
                </c:pt>
                <c:pt idx="115382" formatCode="General">
                  <c:v>19.37</c:v>
                </c:pt>
                <c:pt idx="115383" formatCode="General">
                  <c:v>19.37</c:v>
                </c:pt>
                <c:pt idx="115384" formatCode="General">
                  <c:v>19.37</c:v>
                </c:pt>
                <c:pt idx="115385" formatCode="General">
                  <c:v>19.37</c:v>
                </c:pt>
                <c:pt idx="115386" formatCode="General">
                  <c:v>19.37</c:v>
                </c:pt>
                <c:pt idx="115387" formatCode="General">
                  <c:v>19.37</c:v>
                </c:pt>
                <c:pt idx="115388" formatCode="General">
                  <c:v>19.37</c:v>
                </c:pt>
                <c:pt idx="115389" formatCode="General">
                  <c:v>19.37</c:v>
                </c:pt>
                <c:pt idx="115390" formatCode="General">
                  <c:v>19.37</c:v>
                </c:pt>
                <c:pt idx="115391" formatCode="General">
                  <c:v>19.37</c:v>
                </c:pt>
                <c:pt idx="115392" formatCode="General">
                  <c:v>19.36</c:v>
                </c:pt>
                <c:pt idx="115393" formatCode="General">
                  <c:v>19.37</c:v>
                </c:pt>
                <c:pt idx="115394" formatCode="General">
                  <c:v>19.36</c:v>
                </c:pt>
                <c:pt idx="115395" formatCode="General">
                  <c:v>19.36</c:v>
                </c:pt>
                <c:pt idx="115396" formatCode="General">
                  <c:v>19.36</c:v>
                </c:pt>
                <c:pt idx="115397" formatCode="General">
                  <c:v>19.36</c:v>
                </c:pt>
                <c:pt idx="115398" formatCode="General">
                  <c:v>19.36</c:v>
                </c:pt>
                <c:pt idx="115399" formatCode="General">
                  <c:v>19.350000000000001</c:v>
                </c:pt>
                <c:pt idx="115400" formatCode="General">
                  <c:v>19.350000000000001</c:v>
                </c:pt>
                <c:pt idx="115401" formatCode="General">
                  <c:v>19.350000000000001</c:v>
                </c:pt>
                <c:pt idx="115402" formatCode="General">
                  <c:v>19.350000000000001</c:v>
                </c:pt>
                <c:pt idx="115403" formatCode="General">
                  <c:v>19.350000000000001</c:v>
                </c:pt>
                <c:pt idx="115404" formatCode="General">
                  <c:v>19.350000000000001</c:v>
                </c:pt>
                <c:pt idx="115405" formatCode="General">
                  <c:v>19.350000000000001</c:v>
                </c:pt>
                <c:pt idx="115406" formatCode="General">
                  <c:v>19.350000000000001</c:v>
                </c:pt>
                <c:pt idx="115407" formatCode="General">
                  <c:v>19.350000000000001</c:v>
                </c:pt>
                <c:pt idx="115408" formatCode="General">
                  <c:v>19.350000000000001</c:v>
                </c:pt>
                <c:pt idx="115409" formatCode="General">
                  <c:v>19.350000000000001</c:v>
                </c:pt>
                <c:pt idx="115410" formatCode="General">
                  <c:v>19.350000000000001</c:v>
                </c:pt>
                <c:pt idx="115411" formatCode="General">
                  <c:v>19.34</c:v>
                </c:pt>
                <c:pt idx="115412" formatCode="General">
                  <c:v>19.34</c:v>
                </c:pt>
                <c:pt idx="115413" formatCode="General">
                  <c:v>19.34</c:v>
                </c:pt>
                <c:pt idx="115414" formatCode="General">
                  <c:v>19.34</c:v>
                </c:pt>
                <c:pt idx="115415" formatCode="General">
                  <c:v>19.34</c:v>
                </c:pt>
                <c:pt idx="115416" formatCode="General">
                  <c:v>19.34</c:v>
                </c:pt>
                <c:pt idx="115417" formatCode="General">
                  <c:v>19.34</c:v>
                </c:pt>
                <c:pt idx="115418" formatCode="General">
                  <c:v>19.329999999999998</c:v>
                </c:pt>
                <c:pt idx="115419" formatCode="General">
                  <c:v>19.329999999999998</c:v>
                </c:pt>
                <c:pt idx="115420" formatCode="General">
                  <c:v>19.329999999999998</c:v>
                </c:pt>
                <c:pt idx="115421" formatCode="General">
                  <c:v>19.329999999999998</c:v>
                </c:pt>
                <c:pt idx="115422" formatCode="General">
                  <c:v>19.329999999999998</c:v>
                </c:pt>
                <c:pt idx="115423" formatCode="General">
                  <c:v>19.329999999999998</c:v>
                </c:pt>
                <c:pt idx="115424" formatCode="General">
                  <c:v>19.329999999999998</c:v>
                </c:pt>
                <c:pt idx="115425" formatCode="General">
                  <c:v>19.329999999999998</c:v>
                </c:pt>
                <c:pt idx="115426" formatCode="General">
                  <c:v>19.329999999999998</c:v>
                </c:pt>
                <c:pt idx="115427" formatCode="General">
                  <c:v>19.329999999999998</c:v>
                </c:pt>
                <c:pt idx="115428" formatCode="General">
                  <c:v>19.329999999999998</c:v>
                </c:pt>
                <c:pt idx="115429" formatCode="General">
                  <c:v>19.329999999999998</c:v>
                </c:pt>
                <c:pt idx="115430" formatCode="General">
                  <c:v>19.329999999999998</c:v>
                </c:pt>
                <c:pt idx="115431" formatCode="General">
                  <c:v>19.329999999999998</c:v>
                </c:pt>
                <c:pt idx="115432" formatCode="General">
                  <c:v>19.32</c:v>
                </c:pt>
                <c:pt idx="115433" formatCode="General">
                  <c:v>19.32</c:v>
                </c:pt>
                <c:pt idx="115434" formatCode="General">
                  <c:v>19.32</c:v>
                </c:pt>
                <c:pt idx="115435" formatCode="General">
                  <c:v>19.32</c:v>
                </c:pt>
                <c:pt idx="115436" formatCode="General">
                  <c:v>19.32</c:v>
                </c:pt>
                <c:pt idx="115437" formatCode="General">
                  <c:v>19.309999999999999</c:v>
                </c:pt>
                <c:pt idx="115438" formatCode="General">
                  <c:v>19.309999999999999</c:v>
                </c:pt>
                <c:pt idx="115439" formatCode="General">
                  <c:v>19.309999999999999</c:v>
                </c:pt>
                <c:pt idx="115440" formatCode="General">
                  <c:v>19.309999999999999</c:v>
                </c:pt>
                <c:pt idx="115441" formatCode="General">
                  <c:v>19.309999999999999</c:v>
                </c:pt>
                <c:pt idx="115442" formatCode="General">
                  <c:v>19.309999999999999</c:v>
                </c:pt>
                <c:pt idx="115443" formatCode="General">
                  <c:v>19.309999999999999</c:v>
                </c:pt>
                <c:pt idx="115444" formatCode="General">
                  <c:v>19.309999999999999</c:v>
                </c:pt>
                <c:pt idx="115445" formatCode="General">
                  <c:v>19.309999999999999</c:v>
                </c:pt>
                <c:pt idx="115446" formatCode="General">
                  <c:v>19.309999999999999</c:v>
                </c:pt>
                <c:pt idx="115447" formatCode="General">
                  <c:v>19.309999999999999</c:v>
                </c:pt>
                <c:pt idx="115448" formatCode="General">
                  <c:v>19.3</c:v>
                </c:pt>
                <c:pt idx="115449" formatCode="General">
                  <c:v>19.3</c:v>
                </c:pt>
                <c:pt idx="115450" formatCode="General">
                  <c:v>19.3</c:v>
                </c:pt>
                <c:pt idx="115451" formatCode="General">
                  <c:v>19.3</c:v>
                </c:pt>
                <c:pt idx="115452" formatCode="General">
                  <c:v>19.3</c:v>
                </c:pt>
                <c:pt idx="115453" formatCode="General">
                  <c:v>19.3</c:v>
                </c:pt>
                <c:pt idx="115454" formatCode="General">
                  <c:v>19.3</c:v>
                </c:pt>
                <c:pt idx="115455" formatCode="General">
                  <c:v>19.3</c:v>
                </c:pt>
                <c:pt idx="115456" formatCode="General">
                  <c:v>19.29</c:v>
                </c:pt>
                <c:pt idx="115457" formatCode="General">
                  <c:v>19.29</c:v>
                </c:pt>
                <c:pt idx="115458" formatCode="General">
                  <c:v>19.29</c:v>
                </c:pt>
                <c:pt idx="115459" formatCode="General">
                  <c:v>19.29</c:v>
                </c:pt>
                <c:pt idx="115460" formatCode="General">
                  <c:v>19.29</c:v>
                </c:pt>
                <c:pt idx="115461" formatCode="General">
                  <c:v>19.29</c:v>
                </c:pt>
                <c:pt idx="115462" formatCode="General">
                  <c:v>19.29</c:v>
                </c:pt>
                <c:pt idx="115463" formatCode="General">
                  <c:v>19.29</c:v>
                </c:pt>
                <c:pt idx="115464" formatCode="General">
                  <c:v>19.29</c:v>
                </c:pt>
                <c:pt idx="115465" formatCode="General">
                  <c:v>19.29</c:v>
                </c:pt>
                <c:pt idx="115466" formatCode="General">
                  <c:v>19.28</c:v>
                </c:pt>
                <c:pt idx="115467" formatCode="General">
                  <c:v>19.28</c:v>
                </c:pt>
                <c:pt idx="115468" formatCode="General">
                  <c:v>19.28</c:v>
                </c:pt>
                <c:pt idx="115469" formatCode="General">
                  <c:v>19.28</c:v>
                </c:pt>
                <c:pt idx="115470" formatCode="General">
                  <c:v>19.28</c:v>
                </c:pt>
                <c:pt idx="115471" formatCode="General">
                  <c:v>19.28</c:v>
                </c:pt>
                <c:pt idx="115472" formatCode="General">
                  <c:v>19.28</c:v>
                </c:pt>
                <c:pt idx="115473" formatCode="General">
                  <c:v>19.28</c:v>
                </c:pt>
                <c:pt idx="115474" formatCode="General">
                  <c:v>19.28</c:v>
                </c:pt>
                <c:pt idx="115475" formatCode="General">
                  <c:v>19.28</c:v>
                </c:pt>
                <c:pt idx="115476" formatCode="General">
                  <c:v>19.28</c:v>
                </c:pt>
                <c:pt idx="115477" formatCode="General">
                  <c:v>19.28</c:v>
                </c:pt>
                <c:pt idx="115478" formatCode="General">
                  <c:v>19.28</c:v>
                </c:pt>
                <c:pt idx="115479" formatCode="General">
                  <c:v>19.27</c:v>
                </c:pt>
                <c:pt idx="115480" formatCode="General">
                  <c:v>19.27</c:v>
                </c:pt>
                <c:pt idx="115481" formatCode="General">
                  <c:v>19.27</c:v>
                </c:pt>
                <c:pt idx="115482" formatCode="General">
                  <c:v>19.27</c:v>
                </c:pt>
                <c:pt idx="115483" formatCode="General">
                  <c:v>19.27</c:v>
                </c:pt>
                <c:pt idx="115484" formatCode="General">
                  <c:v>19.260000000000002</c:v>
                </c:pt>
                <c:pt idx="115485" formatCode="General">
                  <c:v>19.27</c:v>
                </c:pt>
                <c:pt idx="115486" formatCode="General">
                  <c:v>19.260000000000002</c:v>
                </c:pt>
                <c:pt idx="115487" formatCode="General">
                  <c:v>19.260000000000002</c:v>
                </c:pt>
                <c:pt idx="115488" formatCode="General">
                  <c:v>19.260000000000002</c:v>
                </c:pt>
                <c:pt idx="115489" formatCode="General">
                  <c:v>19.260000000000002</c:v>
                </c:pt>
                <c:pt idx="115490" formatCode="General">
                  <c:v>19.260000000000002</c:v>
                </c:pt>
                <c:pt idx="115491" formatCode="General">
                  <c:v>19.260000000000002</c:v>
                </c:pt>
                <c:pt idx="115492" formatCode="General">
                  <c:v>19.260000000000002</c:v>
                </c:pt>
                <c:pt idx="115493" formatCode="General">
                  <c:v>19.260000000000002</c:v>
                </c:pt>
                <c:pt idx="115494" formatCode="General">
                  <c:v>19.260000000000002</c:v>
                </c:pt>
                <c:pt idx="115495" formatCode="General">
                  <c:v>19.260000000000002</c:v>
                </c:pt>
                <c:pt idx="115496" formatCode="General">
                  <c:v>19.260000000000002</c:v>
                </c:pt>
                <c:pt idx="115497" formatCode="General">
                  <c:v>19.260000000000002</c:v>
                </c:pt>
                <c:pt idx="115498" formatCode="General">
                  <c:v>19.260000000000002</c:v>
                </c:pt>
                <c:pt idx="115499" formatCode="General">
                  <c:v>19.25</c:v>
                </c:pt>
                <c:pt idx="115500" formatCode="General">
                  <c:v>19.25</c:v>
                </c:pt>
                <c:pt idx="115501" formatCode="General">
                  <c:v>19.25</c:v>
                </c:pt>
                <c:pt idx="115502" formatCode="General">
                  <c:v>19.25</c:v>
                </c:pt>
                <c:pt idx="115503" formatCode="General">
                  <c:v>19.25</c:v>
                </c:pt>
                <c:pt idx="115504" formatCode="General">
                  <c:v>19.25</c:v>
                </c:pt>
                <c:pt idx="115505" formatCode="General">
                  <c:v>19.239999999999998</c:v>
                </c:pt>
                <c:pt idx="115506" formatCode="General">
                  <c:v>19.239999999999998</c:v>
                </c:pt>
                <c:pt idx="115507" formatCode="General">
                  <c:v>19.239999999999998</c:v>
                </c:pt>
                <c:pt idx="115508" formatCode="General">
                  <c:v>19.239999999999998</c:v>
                </c:pt>
                <c:pt idx="115509" formatCode="General">
                  <c:v>19.239999999999998</c:v>
                </c:pt>
                <c:pt idx="115510" formatCode="General">
                  <c:v>19.239999999999998</c:v>
                </c:pt>
                <c:pt idx="115511" formatCode="General">
                  <c:v>19.239999999999998</c:v>
                </c:pt>
                <c:pt idx="115512" formatCode="General">
                  <c:v>19.239999999999998</c:v>
                </c:pt>
                <c:pt idx="115513" formatCode="General">
                  <c:v>19.239999999999998</c:v>
                </c:pt>
                <c:pt idx="115514" formatCode="General">
                  <c:v>19.239999999999998</c:v>
                </c:pt>
                <c:pt idx="115515" formatCode="General">
                  <c:v>19.239999999999998</c:v>
                </c:pt>
                <c:pt idx="115516" formatCode="General">
                  <c:v>19.239999999999998</c:v>
                </c:pt>
                <c:pt idx="115517" formatCode="General">
                  <c:v>19.23</c:v>
                </c:pt>
                <c:pt idx="115518" formatCode="General">
                  <c:v>19.23</c:v>
                </c:pt>
                <c:pt idx="115519" formatCode="General">
                  <c:v>19.23</c:v>
                </c:pt>
                <c:pt idx="115520" formatCode="General">
                  <c:v>19.23</c:v>
                </c:pt>
                <c:pt idx="115521" formatCode="General">
                  <c:v>19.23</c:v>
                </c:pt>
                <c:pt idx="115522" formatCode="General">
                  <c:v>19.23</c:v>
                </c:pt>
                <c:pt idx="115523" formatCode="General">
                  <c:v>19.22</c:v>
                </c:pt>
                <c:pt idx="115524" formatCode="General">
                  <c:v>19.22</c:v>
                </c:pt>
                <c:pt idx="115525" formatCode="General">
                  <c:v>19.22</c:v>
                </c:pt>
                <c:pt idx="115526" formatCode="General">
                  <c:v>19.22</c:v>
                </c:pt>
                <c:pt idx="115527" formatCode="General">
                  <c:v>19.22</c:v>
                </c:pt>
                <c:pt idx="115528" formatCode="General">
                  <c:v>19.22</c:v>
                </c:pt>
                <c:pt idx="115529" formatCode="General">
                  <c:v>19.22</c:v>
                </c:pt>
                <c:pt idx="115530" formatCode="General">
                  <c:v>19.22</c:v>
                </c:pt>
                <c:pt idx="115531" formatCode="General">
                  <c:v>19.22</c:v>
                </c:pt>
                <c:pt idx="115532" formatCode="General">
                  <c:v>19.22</c:v>
                </c:pt>
                <c:pt idx="115533" formatCode="General">
                  <c:v>19.22</c:v>
                </c:pt>
                <c:pt idx="115534" formatCode="General">
                  <c:v>19.21</c:v>
                </c:pt>
                <c:pt idx="115535" formatCode="General">
                  <c:v>19.21</c:v>
                </c:pt>
                <c:pt idx="115536" formatCode="General">
                  <c:v>19.21</c:v>
                </c:pt>
                <c:pt idx="115537" formatCode="General">
                  <c:v>19.21</c:v>
                </c:pt>
                <c:pt idx="115538" formatCode="General">
                  <c:v>19.21</c:v>
                </c:pt>
                <c:pt idx="115539" formatCode="General">
                  <c:v>19.21</c:v>
                </c:pt>
                <c:pt idx="115540" formatCode="General">
                  <c:v>19.2</c:v>
                </c:pt>
                <c:pt idx="115541" formatCode="General">
                  <c:v>19.2</c:v>
                </c:pt>
                <c:pt idx="115542" formatCode="General">
                  <c:v>19.2</c:v>
                </c:pt>
                <c:pt idx="115543" formatCode="General">
                  <c:v>19.2</c:v>
                </c:pt>
                <c:pt idx="115544" formatCode="General">
                  <c:v>19.2</c:v>
                </c:pt>
                <c:pt idx="115545" formatCode="General">
                  <c:v>19.2</c:v>
                </c:pt>
                <c:pt idx="115546" formatCode="General">
                  <c:v>19.2</c:v>
                </c:pt>
                <c:pt idx="115547" formatCode="General">
                  <c:v>19.2</c:v>
                </c:pt>
                <c:pt idx="115548" formatCode="General">
                  <c:v>19.2</c:v>
                </c:pt>
                <c:pt idx="115549" formatCode="General">
                  <c:v>19.2</c:v>
                </c:pt>
                <c:pt idx="115550" formatCode="General">
                  <c:v>19.2</c:v>
                </c:pt>
                <c:pt idx="115551" formatCode="General">
                  <c:v>19.2</c:v>
                </c:pt>
                <c:pt idx="115552" formatCode="General">
                  <c:v>19.2</c:v>
                </c:pt>
                <c:pt idx="115553" formatCode="General">
                  <c:v>19.190000000000001</c:v>
                </c:pt>
                <c:pt idx="115554" formatCode="General">
                  <c:v>19.190000000000001</c:v>
                </c:pt>
                <c:pt idx="115555" formatCode="General">
                  <c:v>19.190000000000001</c:v>
                </c:pt>
                <c:pt idx="115556" formatCode="General">
                  <c:v>19.190000000000001</c:v>
                </c:pt>
                <c:pt idx="115557" formatCode="General">
                  <c:v>19.190000000000001</c:v>
                </c:pt>
                <c:pt idx="115558" formatCode="General">
                  <c:v>19.190000000000001</c:v>
                </c:pt>
                <c:pt idx="115559" formatCode="General">
                  <c:v>19.190000000000001</c:v>
                </c:pt>
                <c:pt idx="115560" formatCode="General">
                  <c:v>19.190000000000001</c:v>
                </c:pt>
                <c:pt idx="115561" formatCode="General">
                  <c:v>19.190000000000001</c:v>
                </c:pt>
                <c:pt idx="115562" formatCode="General">
                  <c:v>19.190000000000001</c:v>
                </c:pt>
                <c:pt idx="115563" formatCode="General">
                  <c:v>19.190000000000001</c:v>
                </c:pt>
                <c:pt idx="115564" formatCode="General">
                  <c:v>19.190000000000001</c:v>
                </c:pt>
                <c:pt idx="115565" formatCode="General">
                  <c:v>19.190000000000001</c:v>
                </c:pt>
                <c:pt idx="115566" formatCode="General">
                  <c:v>19.18</c:v>
                </c:pt>
                <c:pt idx="115567" formatCode="General">
                  <c:v>19.18</c:v>
                </c:pt>
                <c:pt idx="115568" formatCode="General">
                  <c:v>19.18</c:v>
                </c:pt>
                <c:pt idx="115569" formatCode="General">
                  <c:v>19.18</c:v>
                </c:pt>
                <c:pt idx="115570" formatCode="General">
                  <c:v>19.18</c:v>
                </c:pt>
                <c:pt idx="115571" formatCode="General">
                  <c:v>19.18</c:v>
                </c:pt>
                <c:pt idx="115572" formatCode="General">
                  <c:v>19.18</c:v>
                </c:pt>
                <c:pt idx="115573" formatCode="General">
                  <c:v>19.18</c:v>
                </c:pt>
                <c:pt idx="115574" formatCode="General">
                  <c:v>19.170000000000002</c:v>
                </c:pt>
                <c:pt idx="115575" formatCode="General">
                  <c:v>19.170000000000002</c:v>
                </c:pt>
                <c:pt idx="115576" formatCode="General">
                  <c:v>19.170000000000002</c:v>
                </c:pt>
                <c:pt idx="115577" formatCode="General">
                  <c:v>19.170000000000002</c:v>
                </c:pt>
                <c:pt idx="115578" formatCode="General">
                  <c:v>19.170000000000002</c:v>
                </c:pt>
                <c:pt idx="115579" formatCode="General">
                  <c:v>19.170000000000002</c:v>
                </c:pt>
                <c:pt idx="115580" formatCode="General">
                  <c:v>19.170000000000002</c:v>
                </c:pt>
                <c:pt idx="115581" formatCode="General">
                  <c:v>19.170000000000002</c:v>
                </c:pt>
                <c:pt idx="115582" formatCode="General">
                  <c:v>19.170000000000002</c:v>
                </c:pt>
                <c:pt idx="115583" formatCode="General">
                  <c:v>19.170000000000002</c:v>
                </c:pt>
                <c:pt idx="115584" formatCode="General">
                  <c:v>19.170000000000002</c:v>
                </c:pt>
                <c:pt idx="115585" formatCode="General">
                  <c:v>19.170000000000002</c:v>
                </c:pt>
                <c:pt idx="115586" formatCode="General">
                  <c:v>19.16</c:v>
                </c:pt>
                <c:pt idx="115587" formatCode="General">
                  <c:v>19.16</c:v>
                </c:pt>
                <c:pt idx="115588" formatCode="General">
                  <c:v>19.16</c:v>
                </c:pt>
                <c:pt idx="115589" formatCode="General">
                  <c:v>19.16</c:v>
                </c:pt>
                <c:pt idx="115590" formatCode="General">
                  <c:v>19.16</c:v>
                </c:pt>
                <c:pt idx="115591" formatCode="General">
                  <c:v>19.16</c:v>
                </c:pt>
                <c:pt idx="115592" formatCode="General">
                  <c:v>19.149999999999999</c:v>
                </c:pt>
                <c:pt idx="115593" formatCode="General">
                  <c:v>19.16</c:v>
                </c:pt>
                <c:pt idx="115594" formatCode="General">
                  <c:v>19.149999999999999</c:v>
                </c:pt>
                <c:pt idx="115595" formatCode="General">
                  <c:v>19.149999999999999</c:v>
                </c:pt>
                <c:pt idx="115596" formatCode="General">
                  <c:v>19.149999999999999</c:v>
                </c:pt>
                <c:pt idx="115597" formatCode="General">
                  <c:v>19.149999999999999</c:v>
                </c:pt>
                <c:pt idx="115598" formatCode="General">
                  <c:v>19.149999999999999</c:v>
                </c:pt>
                <c:pt idx="115599" formatCode="General">
                  <c:v>19.149999999999999</c:v>
                </c:pt>
                <c:pt idx="115600" formatCode="General">
                  <c:v>19.149999999999999</c:v>
                </c:pt>
                <c:pt idx="115601" formatCode="General">
                  <c:v>19.149999999999999</c:v>
                </c:pt>
                <c:pt idx="115602" formatCode="General">
                  <c:v>19.149999999999999</c:v>
                </c:pt>
                <c:pt idx="115603" formatCode="General">
                  <c:v>19.149999999999999</c:v>
                </c:pt>
                <c:pt idx="115604" formatCode="General">
                  <c:v>19.149999999999999</c:v>
                </c:pt>
                <c:pt idx="115605" formatCode="General">
                  <c:v>19.14</c:v>
                </c:pt>
                <c:pt idx="115606" formatCode="General">
                  <c:v>19.149999999999999</c:v>
                </c:pt>
                <c:pt idx="115607" formatCode="General">
                  <c:v>19.14</c:v>
                </c:pt>
                <c:pt idx="115608" formatCode="General">
                  <c:v>19.14</c:v>
                </c:pt>
                <c:pt idx="115609" formatCode="General">
                  <c:v>19.14</c:v>
                </c:pt>
                <c:pt idx="115610" formatCode="General">
                  <c:v>19.14</c:v>
                </c:pt>
                <c:pt idx="115611" formatCode="General">
                  <c:v>19.14</c:v>
                </c:pt>
                <c:pt idx="115612" formatCode="General">
                  <c:v>19.13</c:v>
                </c:pt>
                <c:pt idx="115613" formatCode="General">
                  <c:v>19.14</c:v>
                </c:pt>
                <c:pt idx="115614" formatCode="General">
                  <c:v>19.13</c:v>
                </c:pt>
                <c:pt idx="115615" formatCode="General">
                  <c:v>19.13</c:v>
                </c:pt>
                <c:pt idx="115616" formatCode="General">
                  <c:v>19.13</c:v>
                </c:pt>
                <c:pt idx="115617" formatCode="General">
                  <c:v>19.13</c:v>
                </c:pt>
                <c:pt idx="115618" formatCode="General">
                  <c:v>19.13</c:v>
                </c:pt>
                <c:pt idx="115619" formatCode="General">
                  <c:v>19.13</c:v>
                </c:pt>
                <c:pt idx="115620" formatCode="General">
                  <c:v>19.13</c:v>
                </c:pt>
                <c:pt idx="115621" formatCode="General">
                  <c:v>19.13</c:v>
                </c:pt>
                <c:pt idx="115622" formatCode="General">
                  <c:v>19.13</c:v>
                </c:pt>
                <c:pt idx="115623" formatCode="General">
                  <c:v>19.13</c:v>
                </c:pt>
                <c:pt idx="115624" formatCode="General">
                  <c:v>19.13</c:v>
                </c:pt>
                <c:pt idx="115625" formatCode="General">
                  <c:v>19.13</c:v>
                </c:pt>
                <c:pt idx="115626" formatCode="General">
                  <c:v>19.13</c:v>
                </c:pt>
                <c:pt idx="115627" formatCode="General">
                  <c:v>19.12</c:v>
                </c:pt>
                <c:pt idx="115628" formatCode="General">
                  <c:v>19.12</c:v>
                </c:pt>
                <c:pt idx="115629" formatCode="General">
                  <c:v>19.12</c:v>
                </c:pt>
                <c:pt idx="115630" formatCode="General">
                  <c:v>19.12</c:v>
                </c:pt>
                <c:pt idx="115631" formatCode="General">
                  <c:v>19.12</c:v>
                </c:pt>
                <c:pt idx="115632" formatCode="General">
                  <c:v>19.12</c:v>
                </c:pt>
                <c:pt idx="115633" formatCode="General">
                  <c:v>19.12</c:v>
                </c:pt>
                <c:pt idx="115634" formatCode="General">
                  <c:v>19.12</c:v>
                </c:pt>
                <c:pt idx="115635" formatCode="General">
                  <c:v>19.12</c:v>
                </c:pt>
                <c:pt idx="115636" formatCode="General">
                  <c:v>19.12</c:v>
                </c:pt>
                <c:pt idx="115637" formatCode="General">
                  <c:v>19.12</c:v>
                </c:pt>
                <c:pt idx="115638" formatCode="General">
                  <c:v>19.11</c:v>
                </c:pt>
                <c:pt idx="115639" formatCode="General">
                  <c:v>19.11</c:v>
                </c:pt>
                <c:pt idx="115640" formatCode="General">
                  <c:v>19.11</c:v>
                </c:pt>
                <c:pt idx="115641" formatCode="General">
                  <c:v>19.11</c:v>
                </c:pt>
                <c:pt idx="115642" formatCode="General">
                  <c:v>19.11</c:v>
                </c:pt>
                <c:pt idx="115643" formatCode="General">
                  <c:v>19.11</c:v>
                </c:pt>
                <c:pt idx="115644" formatCode="General">
                  <c:v>19.11</c:v>
                </c:pt>
                <c:pt idx="115645" formatCode="General">
                  <c:v>19.11</c:v>
                </c:pt>
                <c:pt idx="115646" formatCode="General">
                  <c:v>19.11</c:v>
                </c:pt>
                <c:pt idx="115647" formatCode="General">
                  <c:v>19.11</c:v>
                </c:pt>
                <c:pt idx="115648" formatCode="General">
                  <c:v>19.11</c:v>
                </c:pt>
                <c:pt idx="115649" formatCode="General">
                  <c:v>19.11</c:v>
                </c:pt>
                <c:pt idx="115650" formatCode="General">
                  <c:v>19.11</c:v>
                </c:pt>
                <c:pt idx="115651" formatCode="General">
                  <c:v>19.11</c:v>
                </c:pt>
                <c:pt idx="115652" formatCode="General">
                  <c:v>19.11</c:v>
                </c:pt>
                <c:pt idx="115653" formatCode="General">
                  <c:v>19.11</c:v>
                </c:pt>
                <c:pt idx="115654" formatCode="General">
                  <c:v>19.11</c:v>
                </c:pt>
                <c:pt idx="115655" formatCode="General">
                  <c:v>19.100000000000001</c:v>
                </c:pt>
                <c:pt idx="115656" formatCode="General">
                  <c:v>19.100000000000001</c:v>
                </c:pt>
                <c:pt idx="115657" formatCode="General">
                  <c:v>19.100000000000001</c:v>
                </c:pt>
                <c:pt idx="115658" formatCode="General">
                  <c:v>19.100000000000001</c:v>
                </c:pt>
                <c:pt idx="115659" formatCode="General">
                  <c:v>19.100000000000001</c:v>
                </c:pt>
                <c:pt idx="115660" formatCode="General">
                  <c:v>19.100000000000001</c:v>
                </c:pt>
                <c:pt idx="115661" formatCode="General">
                  <c:v>19.100000000000001</c:v>
                </c:pt>
                <c:pt idx="115662" formatCode="General">
                  <c:v>19.100000000000001</c:v>
                </c:pt>
                <c:pt idx="115663" formatCode="General">
                  <c:v>19.100000000000001</c:v>
                </c:pt>
                <c:pt idx="115664" formatCode="General">
                  <c:v>19.100000000000001</c:v>
                </c:pt>
                <c:pt idx="115665" formatCode="General">
                  <c:v>19.100000000000001</c:v>
                </c:pt>
                <c:pt idx="115666" formatCode="General">
                  <c:v>19.100000000000001</c:v>
                </c:pt>
                <c:pt idx="115667" formatCode="General">
                  <c:v>19.100000000000001</c:v>
                </c:pt>
                <c:pt idx="115668" formatCode="General">
                  <c:v>19.100000000000001</c:v>
                </c:pt>
                <c:pt idx="115669" formatCode="General">
                  <c:v>19.100000000000001</c:v>
                </c:pt>
                <c:pt idx="115670" formatCode="General">
                  <c:v>19.100000000000001</c:v>
                </c:pt>
                <c:pt idx="115671" formatCode="General">
                  <c:v>19.100000000000001</c:v>
                </c:pt>
                <c:pt idx="115672" formatCode="General">
                  <c:v>19.100000000000001</c:v>
                </c:pt>
                <c:pt idx="115673" formatCode="General">
                  <c:v>19.100000000000001</c:v>
                </c:pt>
                <c:pt idx="115674" formatCode="General">
                  <c:v>19.100000000000001</c:v>
                </c:pt>
                <c:pt idx="115675" formatCode="General">
                  <c:v>19.100000000000001</c:v>
                </c:pt>
                <c:pt idx="115676" formatCode="General">
                  <c:v>19.100000000000001</c:v>
                </c:pt>
                <c:pt idx="115677" formatCode="General">
                  <c:v>19.100000000000001</c:v>
                </c:pt>
                <c:pt idx="115678" formatCode="General">
                  <c:v>19.100000000000001</c:v>
                </c:pt>
                <c:pt idx="115679" formatCode="General">
                  <c:v>19.100000000000001</c:v>
                </c:pt>
                <c:pt idx="115680" formatCode="General">
                  <c:v>19.100000000000001</c:v>
                </c:pt>
                <c:pt idx="115681" formatCode="General">
                  <c:v>19.09</c:v>
                </c:pt>
                <c:pt idx="115682" formatCode="General">
                  <c:v>19.09</c:v>
                </c:pt>
                <c:pt idx="115683" formatCode="General">
                  <c:v>19.09</c:v>
                </c:pt>
                <c:pt idx="115684" formatCode="General">
                  <c:v>19.09</c:v>
                </c:pt>
                <c:pt idx="115685" formatCode="General">
                  <c:v>19.09</c:v>
                </c:pt>
                <c:pt idx="115686" formatCode="General">
                  <c:v>19.09</c:v>
                </c:pt>
                <c:pt idx="115687" formatCode="General">
                  <c:v>19.09</c:v>
                </c:pt>
                <c:pt idx="115688" formatCode="General">
                  <c:v>19.09</c:v>
                </c:pt>
                <c:pt idx="115689" formatCode="General">
                  <c:v>19.09</c:v>
                </c:pt>
                <c:pt idx="115690" formatCode="General">
                  <c:v>19.09</c:v>
                </c:pt>
                <c:pt idx="115691" formatCode="General">
                  <c:v>19.09</c:v>
                </c:pt>
                <c:pt idx="115692" formatCode="General">
                  <c:v>19.09</c:v>
                </c:pt>
                <c:pt idx="115693" formatCode="General">
                  <c:v>19.09</c:v>
                </c:pt>
                <c:pt idx="115694" formatCode="General">
                  <c:v>19.079999999999998</c:v>
                </c:pt>
                <c:pt idx="115695" formatCode="General">
                  <c:v>19.079999999999998</c:v>
                </c:pt>
                <c:pt idx="115696" formatCode="General">
                  <c:v>19.079999999999998</c:v>
                </c:pt>
                <c:pt idx="115697" formatCode="General">
                  <c:v>19.079999999999998</c:v>
                </c:pt>
                <c:pt idx="115698" formatCode="General">
                  <c:v>19.079999999999998</c:v>
                </c:pt>
                <c:pt idx="115699" formatCode="General">
                  <c:v>19.079999999999998</c:v>
                </c:pt>
                <c:pt idx="115700" formatCode="General">
                  <c:v>19.079999999999998</c:v>
                </c:pt>
                <c:pt idx="115701" formatCode="General">
                  <c:v>19.079999999999998</c:v>
                </c:pt>
                <c:pt idx="115702" formatCode="General">
                  <c:v>19.079999999999998</c:v>
                </c:pt>
                <c:pt idx="115703" formatCode="General">
                  <c:v>19.079999999999998</c:v>
                </c:pt>
                <c:pt idx="115704" formatCode="General">
                  <c:v>19.079999999999998</c:v>
                </c:pt>
                <c:pt idx="115705" formatCode="General">
                  <c:v>19.079999999999998</c:v>
                </c:pt>
                <c:pt idx="115706" formatCode="General">
                  <c:v>19.079999999999998</c:v>
                </c:pt>
                <c:pt idx="115707" formatCode="General">
                  <c:v>19.079999999999998</c:v>
                </c:pt>
                <c:pt idx="115708" formatCode="General">
                  <c:v>19.079999999999998</c:v>
                </c:pt>
                <c:pt idx="115709" formatCode="General">
                  <c:v>19.079999999999998</c:v>
                </c:pt>
                <c:pt idx="115710" formatCode="General">
                  <c:v>19.079999999999998</c:v>
                </c:pt>
                <c:pt idx="115711" formatCode="General">
                  <c:v>19.079999999999998</c:v>
                </c:pt>
                <c:pt idx="115712" formatCode="General">
                  <c:v>19.079999999999998</c:v>
                </c:pt>
                <c:pt idx="115713" formatCode="General">
                  <c:v>19.079999999999998</c:v>
                </c:pt>
                <c:pt idx="115714" formatCode="General">
                  <c:v>19.07</c:v>
                </c:pt>
                <c:pt idx="115715" formatCode="General">
                  <c:v>19.07</c:v>
                </c:pt>
                <c:pt idx="115716" formatCode="General">
                  <c:v>19.07</c:v>
                </c:pt>
                <c:pt idx="115717" formatCode="General">
                  <c:v>19.07</c:v>
                </c:pt>
                <c:pt idx="115718" formatCode="General">
                  <c:v>19.07</c:v>
                </c:pt>
                <c:pt idx="115719" formatCode="General">
                  <c:v>19.07</c:v>
                </c:pt>
                <c:pt idx="115720" formatCode="General">
                  <c:v>19.07</c:v>
                </c:pt>
                <c:pt idx="115721" formatCode="General">
                  <c:v>19.07</c:v>
                </c:pt>
                <c:pt idx="115722" formatCode="General">
                  <c:v>19.07</c:v>
                </c:pt>
                <c:pt idx="115723" formatCode="General">
                  <c:v>19.07</c:v>
                </c:pt>
                <c:pt idx="115724" formatCode="General">
                  <c:v>19.07</c:v>
                </c:pt>
                <c:pt idx="115725" formatCode="General">
                  <c:v>19.059999999999999</c:v>
                </c:pt>
                <c:pt idx="115726" formatCode="General">
                  <c:v>19.059999999999999</c:v>
                </c:pt>
                <c:pt idx="115727" formatCode="General">
                  <c:v>19.059999999999999</c:v>
                </c:pt>
                <c:pt idx="115728" formatCode="General">
                  <c:v>19.059999999999999</c:v>
                </c:pt>
                <c:pt idx="115729" formatCode="General">
                  <c:v>19.059999999999999</c:v>
                </c:pt>
                <c:pt idx="115730" formatCode="General">
                  <c:v>19.059999999999999</c:v>
                </c:pt>
                <c:pt idx="115731" formatCode="General">
                  <c:v>19.059999999999999</c:v>
                </c:pt>
                <c:pt idx="115732" formatCode="General">
                  <c:v>19.059999999999999</c:v>
                </c:pt>
                <c:pt idx="115733" formatCode="General">
                  <c:v>19.059999999999999</c:v>
                </c:pt>
                <c:pt idx="115734" formatCode="General">
                  <c:v>19.059999999999999</c:v>
                </c:pt>
                <c:pt idx="115735" formatCode="General">
                  <c:v>19.059999999999999</c:v>
                </c:pt>
                <c:pt idx="115736" formatCode="General">
                  <c:v>19.059999999999999</c:v>
                </c:pt>
                <c:pt idx="115737" formatCode="General">
                  <c:v>19.059999999999999</c:v>
                </c:pt>
                <c:pt idx="115738" formatCode="General">
                  <c:v>19.059999999999999</c:v>
                </c:pt>
                <c:pt idx="115739" formatCode="General">
                  <c:v>19.059999999999999</c:v>
                </c:pt>
                <c:pt idx="115740" formatCode="General">
                  <c:v>19.059999999999999</c:v>
                </c:pt>
                <c:pt idx="115741" formatCode="General">
                  <c:v>19.059999999999999</c:v>
                </c:pt>
                <c:pt idx="115742" formatCode="General">
                  <c:v>19.059999999999999</c:v>
                </c:pt>
                <c:pt idx="115743" formatCode="General">
                  <c:v>19.05</c:v>
                </c:pt>
                <c:pt idx="115744" formatCode="General">
                  <c:v>19.059999999999999</c:v>
                </c:pt>
                <c:pt idx="115745" formatCode="General">
                  <c:v>19.05</c:v>
                </c:pt>
                <c:pt idx="115746" formatCode="General">
                  <c:v>19.05</c:v>
                </c:pt>
                <c:pt idx="115747" formatCode="General">
                  <c:v>19.05</c:v>
                </c:pt>
                <c:pt idx="115748" formatCode="General">
                  <c:v>19.05</c:v>
                </c:pt>
                <c:pt idx="115749" formatCode="General">
                  <c:v>19.05</c:v>
                </c:pt>
                <c:pt idx="115750" formatCode="General">
                  <c:v>19.05</c:v>
                </c:pt>
                <c:pt idx="115751" formatCode="General">
                  <c:v>19.05</c:v>
                </c:pt>
                <c:pt idx="115752" formatCode="General">
                  <c:v>19.05</c:v>
                </c:pt>
                <c:pt idx="115753" formatCode="General">
                  <c:v>19.05</c:v>
                </c:pt>
                <c:pt idx="115754" formatCode="General">
                  <c:v>19.04</c:v>
                </c:pt>
                <c:pt idx="115755" formatCode="General">
                  <c:v>19.04</c:v>
                </c:pt>
                <c:pt idx="115756" formatCode="General">
                  <c:v>19.04</c:v>
                </c:pt>
                <c:pt idx="115757" formatCode="General">
                  <c:v>19.04</c:v>
                </c:pt>
                <c:pt idx="115758" formatCode="General">
                  <c:v>19.04</c:v>
                </c:pt>
                <c:pt idx="115759" formatCode="General">
                  <c:v>19.04</c:v>
                </c:pt>
                <c:pt idx="115760" formatCode="General">
                  <c:v>19.04</c:v>
                </c:pt>
                <c:pt idx="115761" formatCode="General">
                  <c:v>19.04</c:v>
                </c:pt>
                <c:pt idx="115762" formatCode="General">
                  <c:v>19.04</c:v>
                </c:pt>
                <c:pt idx="115763" formatCode="General">
                  <c:v>19.04</c:v>
                </c:pt>
                <c:pt idx="115764" formatCode="General">
                  <c:v>19.04</c:v>
                </c:pt>
                <c:pt idx="115765" formatCode="General">
                  <c:v>19.04</c:v>
                </c:pt>
                <c:pt idx="115766" formatCode="General">
                  <c:v>19.04</c:v>
                </c:pt>
                <c:pt idx="115767" formatCode="General">
                  <c:v>19.04</c:v>
                </c:pt>
                <c:pt idx="115768" formatCode="General">
                  <c:v>19.04</c:v>
                </c:pt>
                <c:pt idx="115769" formatCode="General">
                  <c:v>19.04</c:v>
                </c:pt>
                <c:pt idx="115770" formatCode="General">
                  <c:v>19.04</c:v>
                </c:pt>
                <c:pt idx="115771" formatCode="General">
                  <c:v>19.04</c:v>
                </c:pt>
                <c:pt idx="115772" formatCode="General">
                  <c:v>19.04</c:v>
                </c:pt>
                <c:pt idx="115773" formatCode="General">
                  <c:v>19.03</c:v>
                </c:pt>
                <c:pt idx="115774" formatCode="General">
                  <c:v>19.03</c:v>
                </c:pt>
                <c:pt idx="115775" formatCode="General">
                  <c:v>19.03</c:v>
                </c:pt>
                <c:pt idx="115776" formatCode="General">
                  <c:v>19.03</c:v>
                </c:pt>
                <c:pt idx="115777" formatCode="General">
                  <c:v>19.03</c:v>
                </c:pt>
                <c:pt idx="115778" formatCode="General">
                  <c:v>19.03</c:v>
                </c:pt>
                <c:pt idx="115779" formatCode="General">
                  <c:v>19.03</c:v>
                </c:pt>
                <c:pt idx="115780" formatCode="General">
                  <c:v>19.03</c:v>
                </c:pt>
                <c:pt idx="115781" formatCode="General">
                  <c:v>19.03</c:v>
                </c:pt>
                <c:pt idx="115782" formatCode="General">
                  <c:v>19.03</c:v>
                </c:pt>
                <c:pt idx="115783" formatCode="General">
                  <c:v>19.03</c:v>
                </c:pt>
                <c:pt idx="115784" formatCode="General">
                  <c:v>19.03</c:v>
                </c:pt>
                <c:pt idx="115785" formatCode="General">
                  <c:v>19.03</c:v>
                </c:pt>
                <c:pt idx="115786" formatCode="General">
                  <c:v>19.03</c:v>
                </c:pt>
                <c:pt idx="115787" formatCode="General">
                  <c:v>19.03</c:v>
                </c:pt>
                <c:pt idx="115788" formatCode="General">
                  <c:v>19.03</c:v>
                </c:pt>
                <c:pt idx="115789" formatCode="General">
                  <c:v>19.03</c:v>
                </c:pt>
                <c:pt idx="115790" formatCode="General">
                  <c:v>19.03</c:v>
                </c:pt>
                <c:pt idx="115791" formatCode="General">
                  <c:v>19.03</c:v>
                </c:pt>
                <c:pt idx="115792" formatCode="General">
                  <c:v>19.03</c:v>
                </c:pt>
                <c:pt idx="115793" formatCode="General">
                  <c:v>19.03</c:v>
                </c:pt>
                <c:pt idx="115794" formatCode="General">
                  <c:v>19.02</c:v>
                </c:pt>
                <c:pt idx="115795" formatCode="General">
                  <c:v>19.03</c:v>
                </c:pt>
                <c:pt idx="115796" formatCode="General">
                  <c:v>19.02</c:v>
                </c:pt>
                <c:pt idx="115797" formatCode="General">
                  <c:v>19.02</c:v>
                </c:pt>
                <c:pt idx="115798" formatCode="General">
                  <c:v>19.02</c:v>
                </c:pt>
                <c:pt idx="115799" formatCode="General">
                  <c:v>19.02</c:v>
                </c:pt>
                <c:pt idx="115800" formatCode="General">
                  <c:v>19.010000000000002</c:v>
                </c:pt>
                <c:pt idx="115801" formatCode="General">
                  <c:v>19.010000000000002</c:v>
                </c:pt>
                <c:pt idx="115802" formatCode="General">
                  <c:v>19.010000000000002</c:v>
                </c:pt>
                <c:pt idx="115803" formatCode="General">
                  <c:v>19.010000000000002</c:v>
                </c:pt>
                <c:pt idx="115804" formatCode="General">
                  <c:v>19.010000000000002</c:v>
                </c:pt>
                <c:pt idx="115805" formatCode="General">
                  <c:v>19.010000000000002</c:v>
                </c:pt>
                <c:pt idx="115806" formatCode="General">
                  <c:v>19.010000000000002</c:v>
                </c:pt>
                <c:pt idx="115807" formatCode="General">
                  <c:v>19.010000000000002</c:v>
                </c:pt>
                <c:pt idx="115808" formatCode="General">
                  <c:v>19.010000000000002</c:v>
                </c:pt>
                <c:pt idx="115809" formatCode="General">
                  <c:v>19.010000000000002</c:v>
                </c:pt>
                <c:pt idx="115810" formatCode="General">
                  <c:v>19.010000000000002</c:v>
                </c:pt>
                <c:pt idx="115811" formatCode="General">
                  <c:v>19.010000000000002</c:v>
                </c:pt>
                <c:pt idx="115812" formatCode="General">
                  <c:v>19.010000000000002</c:v>
                </c:pt>
                <c:pt idx="115813" formatCode="General">
                  <c:v>19.010000000000002</c:v>
                </c:pt>
                <c:pt idx="115814" formatCode="General">
                  <c:v>19.010000000000002</c:v>
                </c:pt>
                <c:pt idx="115815" formatCode="General">
                  <c:v>19.010000000000002</c:v>
                </c:pt>
                <c:pt idx="115816" formatCode="General">
                  <c:v>19.010000000000002</c:v>
                </c:pt>
                <c:pt idx="115817" formatCode="General">
                  <c:v>19.010000000000002</c:v>
                </c:pt>
                <c:pt idx="115818" formatCode="General">
                  <c:v>19.010000000000002</c:v>
                </c:pt>
                <c:pt idx="115819" formatCode="General">
                  <c:v>19.010000000000002</c:v>
                </c:pt>
                <c:pt idx="115820" formatCode="General">
                  <c:v>19.010000000000002</c:v>
                </c:pt>
                <c:pt idx="115821" formatCode="General">
                  <c:v>19</c:v>
                </c:pt>
                <c:pt idx="115822" formatCode="General">
                  <c:v>19</c:v>
                </c:pt>
                <c:pt idx="115823" formatCode="General">
                  <c:v>19</c:v>
                </c:pt>
                <c:pt idx="115824" formatCode="General">
                  <c:v>19</c:v>
                </c:pt>
                <c:pt idx="115825" formatCode="General">
                  <c:v>19</c:v>
                </c:pt>
                <c:pt idx="115826" formatCode="General">
                  <c:v>19</c:v>
                </c:pt>
                <c:pt idx="115827" formatCode="General">
                  <c:v>19</c:v>
                </c:pt>
                <c:pt idx="115828" formatCode="General">
                  <c:v>19</c:v>
                </c:pt>
                <c:pt idx="115829" formatCode="General">
                  <c:v>19</c:v>
                </c:pt>
                <c:pt idx="115830" formatCode="General">
                  <c:v>19</c:v>
                </c:pt>
                <c:pt idx="115831" formatCode="General">
                  <c:v>18.989999999999998</c:v>
                </c:pt>
                <c:pt idx="115832" formatCode="General">
                  <c:v>18.989999999999998</c:v>
                </c:pt>
                <c:pt idx="115833" formatCode="General">
                  <c:v>18.989999999999998</c:v>
                </c:pt>
                <c:pt idx="115834" formatCode="General">
                  <c:v>18.989999999999998</c:v>
                </c:pt>
                <c:pt idx="115835" formatCode="General">
                  <c:v>18.989999999999998</c:v>
                </c:pt>
                <c:pt idx="115836" formatCode="General">
                  <c:v>18.989999999999998</c:v>
                </c:pt>
                <c:pt idx="115837" formatCode="General">
                  <c:v>18.989999999999998</c:v>
                </c:pt>
                <c:pt idx="115838" formatCode="General">
                  <c:v>18.989999999999998</c:v>
                </c:pt>
                <c:pt idx="115839" formatCode="General">
                  <c:v>18.989999999999998</c:v>
                </c:pt>
                <c:pt idx="115840" formatCode="General">
                  <c:v>18.989999999999998</c:v>
                </c:pt>
                <c:pt idx="115841" formatCode="General">
                  <c:v>18.989999999999998</c:v>
                </c:pt>
                <c:pt idx="115842" formatCode="General">
                  <c:v>18.989999999999998</c:v>
                </c:pt>
                <c:pt idx="115843" formatCode="General">
                  <c:v>18.989999999999998</c:v>
                </c:pt>
                <c:pt idx="115844" formatCode="General">
                  <c:v>18.989999999999998</c:v>
                </c:pt>
                <c:pt idx="115845" formatCode="General">
                  <c:v>18.989999999999998</c:v>
                </c:pt>
                <c:pt idx="115846" formatCode="General">
                  <c:v>18.98</c:v>
                </c:pt>
                <c:pt idx="115847" formatCode="General">
                  <c:v>18.98</c:v>
                </c:pt>
                <c:pt idx="115848" formatCode="General">
                  <c:v>18.989999999999998</c:v>
                </c:pt>
                <c:pt idx="115849" formatCode="General">
                  <c:v>18.98</c:v>
                </c:pt>
                <c:pt idx="115850" formatCode="General">
                  <c:v>18.98</c:v>
                </c:pt>
                <c:pt idx="115851" formatCode="General">
                  <c:v>18.98</c:v>
                </c:pt>
                <c:pt idx="115852" formatCode="General">
                  <c:v>18.98</c:v>
                </c:pt>
                <c:pt idx="115853" formatCode="General">
                  <c:v>18.98</c:v>
                </c:pt>
                <c:pt idx="115854" formatCode="General">
                  <c:v>18.98</c:v>
                </c:pt>
                <c:pt idx="115855" formatCode="General">
                  <c:v>18.98</c:v>
                </c:pt>
                <c:pt idx="115856" formatCode="General">
                  <c:v>18.97</c:v>
                </c:pt>
                <c:pt idx="115857" formatCode="General">
                  <c:v>18.98</c:v>
                </c:pt>
                <c:pt idx="115858" formatCode="General">
                  <c:v>18.97</c:v>
                </c:pt>
                <c:pt idx="115859" formatCode="General">
                  <c:v>18.97</c:v>
                </c:pt>
                <c:pt idx="115860" formatCode="General">
                  <c:v>18.97</c:v>
                </c:pt>
                <c:pt idx="115861" formatCode="General">
                  <c:v>18.97</c:v>
                </c:pt>
                <c:pt idx="115862" formatCode="General">
                  <c:v>18.97</c:v>
                </c:pt>
                <c:pt idx="115863" formatCode="General">
                  <c:v>18.97</c:v>
                </c:pt>
                <c:pt idx="115864" formatCode="General">
                  <c:v>18.97</c:v>
                </c:pt>
                <c:pt idx="115865" formatCode="General">
                  <c:v>18.97</c:v>
                </c:pt>
                <c:pt idx="115866" formatCode="General">
                  <c:v>18.97</c:v>
                </c:pt>
                <c:pt idx="115867" formatCode="General">
                  <c:v>18.97</c:v>
                </c:pt>
                <c:pt idx="115868" formatCode="General">
                  <c:v>18.97</c:v>
                </c:pt>
                <c:pt idx="115869" formatCode="General">
                  <c:v>18.97</c:v>
                </c:pt>
                <c:pt idx="115870" formatCode="General">
                  <c:v>18.97</c:v>
                </c:pt>
                <c:pt idx="115871" formatCode="General">
                  <c:v>18.97</c:v>
                </c:pt>
                <c:pt idx="115872" formatCode="General">
                  <c:v>18.97</c:v>
                </c:pt>
                <c:pt idx="115873" formatCode="General">
                  <c:v>18.96</c:v>
                </c:pt>
                <c:pt idx="115874" formatCode="General">
                  <c:v>18.96</c:v>
                </c:pt>
                <c:pt idx="115875" formatCode="General">
                  <c:v>18.96</c:v>
                </c:pt>
                <c:pt idx="115876" formatCode="General">
                  <c:v>18.96</c:v>
                </c:pt>
                <c:pt idx="115877" formatCode="General">
                  <c:v>18.96</c:v>
                </c:pt>
                <c:pt idx="115878" formatCode="General">
                  <c:v>18.96</c:v>
                </c:pt>
                <c:pt idx="115879" formatCode="General">
                  <c:v>18.96</c:v>
                </c:pt>
                <c:pt idx="115880" formatCode="General">
                  <c:v>18.96</c:v>
                </c:pt>
                <c:pt idx="115881" formatCode="General">
                  <c:v>18.96</c:v>
                </c:pt>
                <c:pt idx="115882" formatCode="General">
                  <c:v>18.96</c:v>
                </c:pt>
                <c:pt idx="115883" formatCode="General">
                  <c:v>18.96</c:v>
                </c:pt>
                <c:pt idx="115884" formatCode="General">
                  <c:v>18.96</c:v>
                </c:pt>
                <c:pt idx="115885" formatCode="General">
                  <c:v>18.96</c:v>
                </c:pt>
                <c:pt idx="115886" formatCode="General">
                  <c:v>18.96</c:v>
                </c:pt>
                <c:pt idx="115887" formatCode="General">
                  <c:v>18.96</c:v>
                </c:pt>
                <c:pt idx="115888" formatCode="General">
                  <c:v>18.96</c:v>
                </c:pt>
                <c:pt idx="115889" formatCode="General">
                  <c:v>18.96</c:v>
                </c:pt>
                <c:pt idx="115890" formatCode="General">
                  <c:v>18.96</c:v>
                </c:pt>
                <c:pt idx="115891" formatCode="General">
                  <c:v>18.96</c:v>
                </c:pt>
                <c:pt idx="115892" formatCode="General">
                  <c:v>18.96</c:v>
                </c:pt>
                <c:pt idx="115893" formatCode="General">
                  <c:v>18.95</c:v>
                </c:pt>
                <c:pt idx="115894" formatCode="General">
                  <c:v>18.96</c:v>
                </c:pt>
                <c:pt idx="115895" formatCode="General">
                  <c:v>18.95</c:v>
                </c:pt>
                <c:pt idx="115896" formatCode="General">
                  <c:v>18.95</c:v>
                </c:pt>
                <c:pt idx="115897" formatCode="General">
                  <c:v>18.95</c:v>
                </c:pt>
                <c:pt idx="115898" formatCode="General">
                  <c:v>18.95</c:v>
                </c:pt>
                <c:pt idx="115899" formatCode="General">
                  <c:v>18.95</c:v>
                </c:pt>
                <c:pt idx="115900" formatCode="General">
                  <c:v>18.95</c:v>
                </c:pt>
                <c:pt idx="115901" formatCode="General">
                  <c:v>18.95</c:v>
                </c:pt>
                <c:pt idx="115902" formatCode="General">
                  <c:v>18.940000000000001</c:v>
                </c:pt>
                <c:pt idx="115903" formatCode="General">
                  <c:v>18.940000000000001</c:v>
                </c:pt>
                <c:pt idx="115904" formatCode="General">
                  <c:v>18.940000000000001</c:v>
                </c:pt>
                <c:pt idx="115905" formatCode="General">
                  <c:v>18.940000000000001</c:v>
                </c:pt>
                <c:pt idx="115906" formatCode="General">
                  <c:v>18.940000000000001</c:v>
                </c:pt>
                <c:pt idx="115907" formatCode="General">
                  <c:v>18.940000000000001</c:v>
                </c:pt>
                <c:pt idx="115908" formatCode="General">
                  <c:v>18.940000000000001</c:v>
                </c:pt>
                <c:pt idx="115909" formatCode="General">
                  <c:v>18.940000000000001</c:v>
                </c:pt>
                <c:pt idx="115910" formatCode="General">
                  <c:v>18.940000000000001</c:v>
                </c:pt>
                <c:pt idx="115911" formatCode="General">
                  <c:v>18.940000000000001</c:v>
                </c:pt>
                <c:pt idx="115912" formatCode="General">
                  <c:v>18.940000000000001</c:v>
                </c:pt>
                <c:pt idx="115913" formatCode="General">
                  <c:v>18.940000000000001</c:v>
                </c:pt>
                <c:pt idx="115914" formatCode="General">
                  <c:v>18.940000000000001</c:v>
                </c:pt>
                <c:pt idx="115915" formatCode="General">
                  <c:v>18.940000000000001</c:v>
                </c:pt>
                <c:pt idx="115916" formatCode="General">
                  <c:v>18.940000000000001</c:v>
                </c:pt>
                <c:pt idx="115917" formatCode="General">
                  <c:v>18.940000000000001</c:v>
                </c:pt>
                <c:pt idx="115918" formatCode="General">
                  <c:v>18.940000000000001</c:v>
                </c:pt>
                <c:pt idx="115919" formatCode="General">
                  <c:v>18.940000000000001</c:v>
                </c:pt>
                <c:pt idx="115920" formatCode="General">
                  <c:v>18.940000000000001</c:v>
                </c:pt>
                <c:pt idx="115921" formatCode="General">
                  <c:v>18.940000000000001</c:v>
                </c:pt>
                <c:pt idx="115922" formatCode="General">
                  <c:v>18.940000000000001</c:v>
                </c:pt>
                <c:pt idx="115923" formatCode="General">
                  <c:v>18.940000000000001</c:v>
                </c:pt>
                <c:pt idx="115924" formatCode="General">
                  <c:v>18.940000000000001</c:v>
                </c:pt>
                <c:pt idx="115925" formatCode="General">
                  <c:v>18.93</c:v>
                </c:pt>
                <c:pt idx="115926" formatCode="General">
                  <c:v>18.93</c:v>
                </c:pt>
                <c:pt idx="115927" formatCode="General">
                  <c:v>18.93</c:v>
                </c:pt>
                <c:pt idx="115928" formatCode="General">
                  <c:v>18.93</c:v>
                </c:pt>
                <c:pt idx="115929" formatCode="General">
                  <c:v>18.93</c:v>
                </c:pt>
                <c:pt idx="115930" formatCode="General">
                  <c:v>18.93</c:v>
                </c:pt>
                <c:pt idx="115931" formatCode="General">
                  <c:v>18.920000000000002</c:v>
                </c:pt>
                <c:pt idx="115932" formatCode="General">
                  <c:v>18.920000000000002</c:v>
                </c:pt>
                <c:pt idx="115933" formatCode="General">
                  <c:v>18.93</c:v>
                </c:pt>
                <c:pt idx="115934" formatCode="General">
                  <c:v>18.920000000000002</c:v>
                </c:pt>
                <c:pt idx="115935" formatCode="General">
                  <c:v>18.93</c:v>
                </c:pt>
                <c:pt idx="115936" formatCode="General">
                  <c:v>18.920000000000002</c:v>
                </c:pt>
                <c:pt idx="115937" formatCode="General">
                  <c:v>18.920000000000002</c:v>
                </c:pt>
                <c:pt idx="115938" formatCode="General">
                  <c:v>18.920000000000002</c:v>
                </c:pt>
                <c:pt idx="115939" formatCode="General">
                  <c:v>18.920000000000002</c:v>
                </c:pt>
                <c:pt idx="115940" formatCode="General">
                  <c:v>18.920000000000002</c:v>
                </c:pt>
                <c:pt idx="115941" formatCode="General">
                  <c:v>18.920000000000002</c:v>
                </c:pt>
                <c:pt idx="115942" formatCode="General">
                  <c:v>18.920000000000002</c:v>
                </c:pt>
                <c:pt idx="115943" formatCode="General">
                  <c:v>18.920000000000002</c:v>
                </c:pt>
                <c:pt idx="115944" formatCode="General">
                  <c:v>18.920000000000002</c:v>
                </c:pt>
                <c:pt idx="115945" formatCode="General">
                  <c:v>18.920000000000002</c:v>
                </c:pt>
                <c:pt idx="115946" formatCode="General">
                  <c:v>18.920000000000002</c:v>
                </c:pt>
                <c:pt idx="115947" formatCode="General">
                  <c:v>18.920000000000002</c:v>
                </c:pt>
                <c:pt idx="115948" formatCode="General">
                  <c:v>18.920000000000002</c:v>
                </c:pt>
                <c:pt idx="115949" formatCode="General">
                  <c:v>18.920000000000002</c:v>
                </c:pt>
                <c:pt idx="115950" formatCode="General">
                  <c:v>18.920000000000002</c:v>
                </c:pt>
                <c:pt idx="115951" formatCode="General">
                  <c:v>18.920000000000002</c:v>
                </c:pt>
                <c:pt idx="115952" formatCode="General">
                  <c:v>18.920000000000002</c:v>
                </c:pt>
                <c:pt idx="115953" formatCode="General">
                  <c:v>18.920000000000002</c:v>
                </c:pt>
                <c:pt idx="115954" formatCode="General">
                  <c:v>18.920000000000002</c:v>
                </c:pt>
                <c:pt idx="115955" formatCode="General">
                  <c:v>18.920000000000002</c:v>
                </c:pt>
                <c:pt idx="115956" formatCode="General">
                  <c:v>18.91</c:v>
                </c:pt>
                <c:pt idx="115957" formatCode="General">
                  <c:v>18.920000000000002</c:v>
                </c:pt>
                <c:pt idx="115958" formatCode="General">
                  <c:v>18.91</c:v>
                </c:pt>
                <c:pt idx="115959" formatCode="General">
                  <c:v>18.91</c:v>
                </c:pt>
                <c:pt idx="115960" formatCode="General">
                  <c:v>18.91</c:v>
                </c:pt>
                <c:pt idx="115961" formatCode="General">
                  <c:v>18.91</c:v>
                </c:pt>
                <c:pt idx="115962" formatCode="General">
                  <c:v>18.91</c:v>
                </c:pt>
                <c:pt idx="115963" formatCode="General">
                  <c:v>18.91</c:v>
                </c:pt>
                <c:pt idx="115964" formatCode="General">
                  <c:v>18.91</c:v>
                </c:pt>
                <c:pt idx="115965" formatCode="General">
                  <c:v>18.91</c:v>
                </c:pt>
                <c:pt idx="115966" formatCode="General">
                  <c:v>18.91</c:v>
                </c:pt>
                <c:pt idx="115967" formatCode="General">
                  <c:v>18.899999999999999</c:v>
                </c:pt>
                <c:pt idx="115968" formatCode="General">
                  <c:v>18.91</c:v>
                </c:pt>
                <c:pt idx="115969" formatCode="General">
                  <c:v>18.899999999999999</c:v>
                </c:pt>
                <c:pt idx="115970" formatCode="General">
                  <c:v>18.899999999999999</c:v>
                </c:pt>
                <c:pt idx="115971" formatCode="General">
                  <c:v>18.899999999999999</c:v>
                </c:pt>
                <c:pt idx="115972" formatCode="General">
                  <c:v>18.899999999999999</c:v>
                </c:pt>
                <c:pt idx="115973" formatCode="General">
                  <c:v>18.899999999999999</c:v>
                </c:pt>
                <c:pt idx="115974" formatCode="General">
                  <c:v>18.899999999999999</c:v>
                </c:pt>
                <c:pt idx="115975" formatCode="General">
                  <c:v>18.899999999999999</c:v>
                </c:pt>
                <c:pt idx="115976" formatCode="General">
                  <c:v>18.899999999999999</c:v>
                </c:pt>
                <c:pt idx="115977" formatCode="General">
                  <c:v>18.899999999999999</c:v>
                </c:pt>
                <c:pt idx="115978" formatCode="General">
                  <c:v>18.899999999999999</c:v>
                </c:pt>
                <c:pt idx="115979" formatCode="General">
                  <c:v>18.899999999999999</c:v>
                </c:pt>
                <c:pt idx="115980" formatCode="General">
                  <c:v>18.899999999999999</c:v>
                </c:pt>
                <c:pt idx="115981" formatCode="General">
                  <c:v>18.899999999999999</c:v>
                </c:pt>
                <c:pt idx="115982" formatCode="General">
                  <c:v>18.899999999999999</c:v>
                </c:pt>
                <c:pt idx="115983" formatCode="General">
                  <c:v>18.899999999999999</c:v>
                </c:pt>
                <c:pt idx="115984" formatCode="General">
                  <c:v>18.899999999999999</c:v>
                </c:pt>
                <c:pt idx="115985" formatCode="General">
                  <c:v>18.899999999999999</c:v>
                </c:pt>
                <c:pt idx="115986" formatCode="General">
                  <c:v>18.899999999999999</c:v>
                </c:pt>
                <c:pt idx="115987" formatCode="General">
                  <c:v>18.899999999999999</c:v>
                </c:pt>
                <c:pt idx="115988" formatCode="General">
                  <c:v>18.899999999999999</c:v>
                </c:pt>
                <c:pt idx="115989" formatCode="General">
                  <c:v>18.899999999999999</c:v>
                </c:pt>
                <c:pt idx="115990" formatCode="General">
                  <c:v>18.899999999999999</c:v>
                </c:pt>
                <c:pt idx="115991" formatCode="General">
                  <c:v>18.899999999999999</c:v>
                </c:pt>
                <c:pt idx="115992" formatCode="General">
                  <c:v>18.899999999999999</c:v>
                </c:pt>
                <c:pt idx="115993" formatCode="General">
                  <c:v>18.89</c:v>
                </c:pt>
                <c:pt idx="115994" formatCode="General">
                  <c:v>18.899999999999999</c:v>
                </c:pt>
                <c:pt idx="115995" formatCode="General">
                  <c:v>18.89</c:v>
                </c:pt>
                <c:pt idx="115996" formatCode="General">
                  <c:v>18.89</c:v>
                </c:pt>
                <c:pt idx="115997" formatCode="General">
                  <c:v>18.89</c:v>
                </c:pt>
                <c:pt idx="115998" formatCode="General">
                  <c:v>18.89</c:v>
                </c:pt>
                <c:pt idx="115999" formatCode="General">
                  <c:v>18.89</c:v>
                </c:pt>
                <c:pt idx="116000" formatCode="General">
                  <c:v>18.89</c:v>
                </c:pt>
                <c:pt idx="116001" formatCode="General">
                  <c:v>18.89</c:v>
                </c:pt>
                <c:pt idx="116002" formatCode="General">
                  <c:v>18.89</c:v>
                </c:pt>
                <c:pt idx="116003" formatCode="General">
                  <c:v>18.89</c:v>
                </c:pt>
                <c:pt idx="116004" formatCode="General">
                  <c:v>18.89</c:v>
                </c:pt>
                <c:pt idx="116005" formatCode="General">
                  <c:v>18.89</c:v>
                </c:pt>
                <c:pt idx="116006" formatCode="General">
                  <c:v>18.89</c:v>
                </c:pt>
                <c:pt idx="116007" formatCode="General">
                  <c:v>18.89</c:v>
                </c:pt>
                <c:pt idx="116008" formatCode="General">
                  <c:v>18.89</c:v>
                </c:pt>
                <c:pt idx="116009" formatCode="General">
                  <c:v>18.89</c:v>
                </c:pt>
                <c:pt idx="116010" formatCode="General">
                  <c:v>18.89</c:v>
                </c:pt>
                <c:pt idx="116011" formatCode="General">
                  <c:v>18.89</c:v>
                </c:pt>
                <c:pt idx="116012" formatCode="General">
                  <c:v>18.89</c:v>
                </c:pt>
                <c:pt idx="116013" formatCode="General">
                  <c:v>18.89</c:v>
                </c:pt>
                <c:pt idx="116014" formatCode="General">
                  <c:v>18.89</c:v>
                </c:pt>
                <c:pt idx="116015" formatCode="General">
                  <c:v>18.89</c:v>
                </c:pt>
                <c:pt idx="116016" formatCode="General">
                  <c:v>18.89</c:v>
                </c:pt>
                <c:pt idx="116017" formatCode="General">
                  <c:v>18.89</c:v>
                </c:pt>
                <c:pt idx="116018" formatCode="General">
                  <c:v>18.89</c:v>
                </c:pt>
                <c:pt idx="116019" formatCode="General">
                  <c:v>18.89</c:v>
                </c:pt>
                <c:pt idx="116020" formatCode="General">
                  <c:v>18.89</c:v>
                </c:pt>
                <c:pt idx="116021" formatCode="General">
                  <c:v>18.89</c:v>
                </c:pt>
                <c:pt idx="116022" formatCode="General">
                  <c:v>18.89</c:v>
                </c:pt>
                <c:pt idx="116023" formatCode="General">
                  <c:v>18.89</c:v>
                </c:pt>
                <c:pt idx="116024" formatCode="General">
                  <c:v>18.88</c:v>
                </c:pt>
                <c:pt idx="116025" formatCode="General">
                  <c:v>18.88</c:v>
                </c:pt>
                <c:pt idx="116026" formatCode="General">
                  <c:v>18.88</c:v>
                </c:pt>
                <c:pt idx="116027" formatCode="General">
                  <c:v>18.88</c:v>
                </c:pt>
                <c:pt idx="116028" formatCode="General">
                  <c:v>18.88</c:v>
                </c:pt>
                <c:pt idx="116029" formatCode="General">
                  <c:v>18.88</c:v>
                </c:pt>
                <c:pt idx="116030" formatCode="General">
                  <c:v>18.88</c:v>
                </c:pt>
                <c:pt idx="116031" formatCode="General">
                  <c:v>18.88</c:v>
                </c:pt>
                <c:pt idx="116032" formatCode="General">
                  <c:v>18.88</c:v>
                </c:pt>
                <c:pt idx="116033" formatCode="General">
                  <c:v>18.88</c:v>
                </c:pt>
                <c:pt idx="116034" formatCode="General">
                  <c:v>18.88</c:v>
                </c:pt>
                <c:pt idx="116035" formatCode="General">
                  <c:v>18.88</c:v>
                </c:pt>
                <c:pt idx="116036" formatCode="General">
                  <c:v>18.88</c:v>
                </c:pt>
                <c:pt idx="116037" formatCode="General">
                  <c:v>18.88</c:v>
                </c:pt>
                <c:pt idx="116038" formatCode="General">
                  <c:v>18.88</c:v>
                </c:pt>
                <c:pt idx="116039" formatCode="General">
                  <c:v>18.88</c:v>
                </c:pt>
                <c:pt idx="116040" formatCode="General">
                  <c:v>18.88</c:v>
                </c:pt>
                <c:pt idx="116041" formatCode="General">
                  <c:v>18.88</c:v>
                </c:pt>
                <c:pt idx="116042" formatCode="General">
                  <c:v>18.88</c:v>
                </c:pt>
                <c:pt idx="116043" formatCode="General">
                  <c:v>18.88</c:v>
                </c:pt>
                <c:pt idx="116044" formatCode="General">
                  <c:v>18.88</c:v>
                </c:pt>
                <c:pt idx="116045" formatCode="General">
                  <c:v>18.88</c:v>
                </c:pt>
                <c:pt idx="116046" formatCode="General">
                  <c:v>18.87</c:v>
                </c:pt>
                <c:pt idx="116047" formatCode="General">
                  <c:v>18.88</c:v>
                </c:pt>
                <c:pt idx="116048" formatCode="General">
                  <c:v>18.87</c:v>
                </c:pt>
                <c:pt idx="116049" formatCode="General">
                  <c:v>18.87</c:v>
                </c:pt>
                <c:pt idx="116050" formatCode="General">
                  <c:v>18.87</c:v>
                </c:pt>
                <c:pt idx="116051" formatCode="General">
                  <c:v>18.87</c:v>
                </c:pt>
                <c:pt idx="116052" formatCode="General">
                  <c:v>18.87</c:v>
                </c:pt>
                <c:pt idx="116053" formatCode="General">
                  <c:v>18.87</c:v>
                </c:pt>
                <c:pt idx="116054" formatCode="General">
                  <c:v>18.87</c:v>
                </c:pt>
                <c:pt idx="116055" formatCode="General">
                  <c:v>18.87</c:v>
                </c:pt>
                <c:pt idx="116056" formatCode="General">
                  <c:v>18.87</c:v>
                </c:pt>
                <c:pt idx="116057" formatCode="General">
                  <c:v>18.87</c:v>
                </c:pt>
                <c:pt idx="116058" formatCode="General">
                  <c:v>18.87</c:v>
                </c:pt>
                <c:pt idx="116059" formatCode="General">
                  <c:v>18.87</c:v>
                </c:pt>
                <c:pt idx="116060" formatCode="General">
                  <c:v>18.87</c:v>
                </c:pt>
                <c:pt idx="116061" formatCode="General">
                  <c:v>18.87</c:v>
                </c:pt>
                <c:pt idx="116062" formatCode="General">
                  <c:v>18.87</c:v>
                </c:pt>
                <c:pt idx="116063" formatCode="General">
                  <c:v>18.87</c:v>
                </c:pt>
                <c:pt idx="116064" formatCode="General">
                  <c:v>18.87</c:v>
                </c:pt>
                <c:pt idx="116065" formatCode="General">
                  <c:v>18.87</c:v>
                </c:pt>
                <c:pt idx="116066" formatCode="General">
                  <c:v>18.87</c:v>
                </c:pt>
                <c:pt idx="116067" formatCode="General">
                  <c:v>18.87</c:v>
                </c:pt>
                <c:pt idx="116068" formatCode="General">
                  <c:v>18.87</c:v>
                </c:pt>
                <c:pt idx="116069" formatCode="General">
                  <c:v>18.87</c:v>
                </c:pt>
                <c:pt idx="116070" formatCode="General">
                  <c:v>18.87</c:v>
                </c:pt>
                <c:pt idx="116071" formatCode="General">
                  <c:v>18.87</c:v>
                </c:pt>
                <c:pt idx="116072" formatCode="General">
                  <c:v>18.87</c:v>
                </c:pt>
                <c:pt idx="116073" formatCode="General">
                  <c:v>18.87</c:v>
                </c:pt>
                <c:pt idx="116074" formatCode="General">
                  <c:v>18.87</c:v>
                </c:pt>
                <c:pt idx="116075" formatCode="General">
                  <c:v>18.87</c:v>
                </c:pt>
                <c:pt idx="116076" formatCode="General">
                  <c:v>18.87</c:v>
                </c:pt>
                <c:pt idx="116077" formatCode="General">
                  <c:v>18.87</c:v>
                </c:pt>
                <c:pt idx="116078" formatCode="General">
                  <c:v>18.86</c:v>
                </c:pt>
                <c:pt idx="116079" formatCode="General">
                  <c:v>18.86</c:v>
                </c:pt>
                <c:pt idx="116080" formatCode="General">
                  <c:v>18.86</c:v>
                </c:pt>
                <c:pt idx="116081" formatCode="General">
                  <c:v>18.86</c:v>
                </c:pt>
                <c:pt idx="116082" formatCode="General">
                  <c:v>18.86</c:v>
                </c:pt>
                <c:pt idx="116083" formatCode="General">
                  <c:v>18.86</c:v>
                </c:pt>
                <c:pt idx="116084" formatCode="General">
                  <c:v>18.86</c:v>
                </c:pt>
                <c:pt idx="116085" formatCode="General">
                  <c:v>18.86</c:v>
                </c:pt>
                <c:pt idx="116086" formatCode="General">
                  <c:v>18.86</c:v>
                </c:pt>
                <c:pt idx="116087" formatCode="General">
                  <c:v>18.86</c:v>
                </c:pt>
                <c:pt idx="116088" formatCode="General">
                  <c:v>18.86</c:v>
                </c:pt>
                <c:pt idx="116089" formatCode="General">
                  <c:v>18.86</c:v>
                </c:pt>
                <c:pt idx="116090" formatCode="General">
                  <c:v>18.86</c:v>
                </c:pt>
                <c:pt idx="116091" formatCode="General">
                  <c:v>18.86</c:v>
                </c:pt>
                <c:pt idx="116092" formatCode="General">
                  <c:v>18.850000000000001</c:v>
                </c:pt>
                <c:pt idx="116093" formatCode="General">
                  <c:v>18.850000000000001</c:v>
                </c:pt>
                <c:pt idx="116094" formatCode="General">
                  <c:v>18.86</c:v>
                </c:pt>
                <c:pt idx="116095" formatCode="General">
                  <c:v>18.850000000000001</c:v>
                </c:pt>
                <c:pt idx="116096" formatCode="General">
                  <c:v>18.850000000000001</c:v>
                </c:pt>
                <c:pt idx="116097" formatCode="General">
                  <c:v>18.850000000000001</c:v>
                </c:pt>
                <c:pt idx="116098" formatCode="General">
                  <c:v>18.850000000000001</c:v>
                </c:pt>
                <c:pt idx="116099" formatCode="General">
                  <c:v>18.850000000000001</c:v>
                </c:pt>
                <c:pt idx="116100" formatCode="General">
                  <c:v>18.850000000000001</c:v>
                </c:pt>
                <c:pt idx="116101" formatCode="General">
                  <c:v>18.850000000000001</c:v>
                </c:pt>
                <c:pt idx="116102" formatCode="General">
                  <c:v>18.850000000000001</c:v>
                </c:pt>
                <c:pt idx="116103" formatCode="General">
                  <c:v>18.850000000000001</c:v>
                </c:pt>
                <c:pt idx="116104" formatCode="General">
                  <c:v>18.850000000000001</c:v>
                </c:pt>
                <c:pt idx="116105" formatCode="General">
                  <c:v>18.850000000000001</c:v>
                </c:pt>
                <c:pt idx="116106" formatCode="General">
                  <c:v>18.850000000000001</c:v>
                </c:pt>
                <c:pt idx="116107" formatCode="General">
                  <c:v>18.850000000000001</c:v>
                </c:pt>
                <c:pt idx="116108" formatCode="General">
                  <c:v>18.850000000000001</c:v>
                </c:pt>
                <c:pt idx="116109" formatCode="General">
                  <c:v>18.850000000000001</c:v>
                </c:pt>
                <c:pt idx="116110" formatCode="General">
                  <c:v>18.850000000000001</c:v>
                </c:pt>
                <c:pt idx="116111" formatCode="General">
                  <c:v>18.850000000000001</c:v>
                </c:pt>
                <c:pt idx="116112" formatCode="General">
                  <c:v>18.850000000000001</c:v>
                </c:pt>
                <c:pt idx="116113" formatCode="General">
                  <c:v>18.850000000000001</c:v>
                </c:pt>
                <c:pt idx="116114" formatCode="General">
                  <c:v>18.850000000000001</c:v>
                </c:pt>
                <c:pt idx="116115" formatCode="General">
                  <c:v>18.850000000000001</c:v>
                </c:pt>
                <c:pt idx="116116" formatCode="General">
                  <c:v>18.850000000000001</c:v>
                </c:pt>
                <c:pt idx="116117" formatCode="General">
                  <c:v>18.850000000000001</c:v>
                </c:pt>
                <c:pt idx="116118" formatCode="General">
                  <c:v>18.850000000000001</c:v>
                </c:pt>
                <c:pt idx="116119" formatCode="General">
                  <c:v>18.850000000000001</c:v>
                </c:pt>
                <c:pt idx="116120" formatCode="General">
                  <c:v>18.850000000000001</c:v>
                </c:pt>
                <c:pt idx="116121" formatCode="General">
                  <c:v>18.850000000000001</c:v>
                </c:pt>
                <c:pt idx="116122" formatCode="General">
                  <c:v>18.850000000000001</c:v>
                </c:pt>
                <c:pt idx="116123" formatCode="General">
                  <c:v>18.850000000000001</c:v>
                </c:pt>
                <c:pt idx="116124" formatCode="General">
                  <c:v>18.850000000000001</c:v>
                </c:pt>
                <c:pt idx="116125" formatCode="General">
                  <c:v>18.850000000000001</c:v>
                </c:pt>
                <c:pt idx="116126" formatCode="General">
                  <c:v>18.850000000000001</c:v>
                </c:pt>
                <c:pt idx="116127" formatCode="General">
                  <c:v>18.850000000000001</c:v>
                </c:pt>
                <c:pt idx="116128" formatCode="General">
                  <c:v>18.850000000000001</c:v>
                </c:pt>
                <c:pt idx="116129" formatCode="General">
                  <c:v>18.850000000000001</c:v>
                </c:pt>
                <c:pt idx="116130" formatCode="General">
                  <c:v>18.850000000000001</c:v>
                </c:pt>
                <c:pt idx="116131" formatCode="General">
                  <c:v>18.850000000000001</c:v>
                </c:pt>
                <c:pt idx="116132" formatCode="General">
                  <c:v>18.84</c:v>
                </c:pt>
                <c:pt idx="116133" formatCode="General">
                  <c:v>18.84</c:v>
                </c:pt>
                <c:pt idx="116134" formatCode="General">
                  <c:v>18.84</c:v>
                </c:pt>
                <c:pt idx="116135" formatCode="General">
                  <c:v>18.84</c:v>
                </c:pt>
                <c:pt idx="116136" formatCode="General">
                  <c:v>18.84</c:v>
                </c:pt>
                <c:pt idx="116137" formatCode="General">
                  <c:v>18.84</c:v>
                </c:pt>
                <c:pt idx="116138" formatCode="General">
                  <c:v>18.84</c:v>
                </c:pt>
                <c:pt idx="116139" formatCode="General">
                  <c:v>18.84</c:v>
                </c:pt>
                <c:pt idx="116140" formatCode="General">
                  <c:v>18.84</c:v>
                </c:pt>
                <c:pt idx="116141" formatCode="General">
                  <c:v>18.84</c:v>
                </c:pt>
                <c:pt idx="116142" formatCode="General">
                  <c:v>18.84</c:v>
                </c:pt>
                <c:pt idx="116143" formatCode="General">
                  <c:v>18.84</c:v>
                </c:pt>
                <c:pt idx="116144" formatCode="General">
                  <c:v>18.84</c:v>
                </c:pt>
                <c:pt idx="116145" formatCode="General">
                  <c:v>18.829999999999998</c:v>
                </c:pt>
                <c:pt idx="116146" formatCode="General">
                  <c:v>18.829999999999998</c:v>
                </c:pt>
                <c:pt idx="116147" formatCode="General">
                  <c:v>18.829999999999998</c:v>
                </c:pt>
                <c:pt idx="116148" formatCode="General">
                  <c:v>18.829999999999998</c:v>
                </c:pt>
                <c:pt idx="116149" formatCode="General">
                  <c:v>18.829999999999998</c:v>
                </c:pt>
                <c:pt idx="116150" formatCode="General">
                  <c:v>18.829999999999998</c:v>
                </c:pt>
                <c:pt idx="116151" formatCode="General">
                  <c:v>18.829999999999998</c:v>
                </c:pt>
                <c:pt idx="116152" formatCode="General">
                  <c:v>18.829999999999998</c:v>
                </c:pt>
                <c:pt idx="116153" formatCode="General">
                  <c:v>18.829999999999998</c:v>
                </c:pt>
                <c:pt idx="116154" formatCode="General">
                  <c:v>18.829999999999998</c:v>
                </c:pt>
                <c:pt idx="116155" formatCode="General">
                  <c:v>18.829999999999998</c:v>
                </c:pt>
                <c:pt idx="116156" formatCode="General">
                  <c:v>18.829999999999998</c:v>
                </c:pt>
                <c:pt idx="116157" formatCode="General">
                  <c:v>18.829999999999998</c:v>
                </c:pt>
                <c:pt idx="116158" formatCode="General">
                  <c:v>18.829999999999998</c:v>
                </c:pt>
                <c:pt idx="116159" formatCode="General">
                  <c:v>18.829999999999998</c:v>
                </c:pt>
                <c:pt idx="116160" formatCode="General">
                  <c:v>18.829999999999998</c:v>
                </c:pt>
                <c:pt idx="116161" formatCode="General">
                  <c:v>18.829999999999998</c:v>
                </c:pt>
                <c:pt idx="116162" formatCode="General">
                  <c:v>18.829999999999998</c:v>
                </c:pt>
                <c:pt idx="116163" formatCode="General">
                  <c:v>18.829999999999998</c:v>
                </c:pt>
                <c:pt idx="116164" formatCode="General">
                  <c:v>18.829999999999998</c:v>
                </c:pt>
                <c:pt idx="116165" formatCode="General">
                  <c:v>18.829999999999998</c:v>
                </c:pt>
                <c:pt idx="116166" formatCode="General">
                  <c:v>18.829999999999998</c:v>
                </c:pt>
                <c:pt idx="116167" formatCode="General">
                  <c:v>18.829999999999998</c:v>
                </c:pt>
                <c:pt idx="116168" formatCode="General">
                  <c:v>18.829999999999998</c:v>
                </c:pt>
                <c:pt idx="116169" formatCode="General">
                  <c:v>18.829999999999998</c:v>
                </c:pt>
                <c:pt idx="116170" formatCode="General">
                  <c:v>18.829999999999998</c:v>
                </c:pt>
                <c:pt idx="116171" formatCode="General">
                  <c:v>18.829999999999998</c:v>
                </c:pt>
                <c:pt idx="116172" formatCode="General">
                  <c:v>18.829999999999998</c:v>
                </c:pt>
                <c:pt idx="116173" formatCode="General">
                  <c:v>18.829999999999998</c:v>
                </c:pt>
                <c:pt idx="116174" formatCode="General">
                  <c:v>18.829999999999998</c:v>
                </c:pt>
                <c:pt idx="116175" formatCode="General">
                  <c:v>18.829999999999998</c:v>
                </c:pt>
                <c:pt idx="116176" formatCode="General">
                  <c:v>18.829999999999998</c:v>
                </c:pt>
                <c:pt idx="116177" formatCode="General">
                  <c:v>18.829999999999998</c:v>
                </c:pt>
                <c:pt idx="116178" formatCode="General">
                  <c:v>18.829999999999998</c:v>
                </c:pt>
                <c:pt idx="116179" formatCode="General">
                  <c:v>18.829999999999998</c:v>
                </c:pt>
                <c:pt idx="116180" formatCode="General">
                  <c:v>18.829999999999998</c:v>
                </c:pt>
                <c:pt idx="116181" formatCode="General">
                  <c:v>18.829999999999998</c:v>
                </c:pt>
                <c:pt idx="116182" formatCode="General">
                  <c:v>18.829999999999998</c:v>
                </c:pt>
                <c:pt idx="116183" formatCode="General">
                  <c:v>18.829999999999998</c:v>
                </c:pt>
                <c:pt idx="116184" formatCode="General">
                  <c:v>18.829999999999998</c:v>
                </c:pt>
                <c:pt idx="116185" formatCode="General">
                  <c:v>18.829999999999998</c:v>
                </c:pt>
                <c:pt idx="116186" formatCode="General">
                  <c:v>18.829999999999998</c:v>
                </c:pt>
                <c:pt idx="116187" formatCode="General">
                  <c:v>18.829999999999998</c:v>
                </c:pt>
                <c:pt idx="116188" formatCode="General">
                  <c:v>18.829999999999998</c:v>
                </c:pt>
                <c:pt idx="116189" formatCode="General">
                  <c:v>18.829999999999998</c:v>
                </c:pt>
                <c:pt idx="116190" formatCode="General">
                  <c:v>18.829999999999998</c:v>
                </c:pt>
                <c:pt idx="116191" formatCode="General">
                  <c:v>18.829999999999998</c:v>
                </c:pt>
                <c:pt idx="116192" formatCode="General">
                  <c:v>18.82</c:v>
                </c:pt>
                <c:pt idx="116193" formatCode="General">
                  <c:v>18.82</c:v>
                </c:pt>
                <c:pt idx="116194" formatCode="General">
                  <c:v>18.829999999999998</c:v>
                </c:pt>
                <c:pt idx="116195" formatCode="General">
                  <c:v>18.82</c:v>
                </c:pt>
                <c:pt idx="116196" formatCode="General">
                  <c:v>18.82</c:v>
                </c:pt>
                <c:pt idx="116197" formatCode="General">
                  <c:v>18.82</c:v>
                </c:pt>
                <c:pt idx="116198" formatCode="General">
                  <c:v>18.82</c:v>
                </c:pt>
                <c:pt idx="116199" formatCode="General">
                  <c:v>18.82</c:v>
                </c:pt>
                <c:pt idx="116200" formatCode="General">
                  <c:v>18.82</c:v>
                </c:pt>
                <c:pt idx="116201" formatCode="General">
                  <c:v>18.82</c:v>
                </c:pt>
                <c:pt idx="116202" formatCode="General">
                  <c:v>18.82</c:v>
                </c:pt>
                <c:pt idx="116203" formatCode="General">
                  <c:v>18.82</c:v>
                </c:pt>
                <c:pt idx="116204" formatCode="General">
                  <c:v>18.82</c:v>
                </c:pt>
                <c:pt idx="116205" formatCode="General">
                  <c:v>18.82</c:v>
                </c:pt>
                <c:pt idx="116206" formatCode="General">
                  <c:v>18.82</c:v>
                </c:pt>
                <c:pt idx="116207" formatCode="General">
                  <c:v>18.82</c:v>
                </c:pt>
                <c:pt idx="116208" formatCode="General">
                  <c:v>18.82</c:v>
                </c:pt>
                <c:pt idx="116209" formatCode="General">
                  <c:v>18.82</c:v>
                </c:pt>
                <c:pt idx="116210" formatCode="General">
                  <c:v>18.82</c:v>
                </c:pt>
                <c:pt idx="116211" formatCode="General">
                  <c:v>18.82</c:v>
                </c:pt>
                <c:pt idx="116212" formatCode="General">
                  <c:v>18.82</c:v>
                </c:pt>
                <c:pt idx="116213" formatCode="General">
                  <c:v>18.82</c:v>
                </c:pt>
                <c:pt idx="116214" formatCode="General">
                  <c:v>18.82</c:v>
                </c:pt>
                <c:pt idx="116215" formatCode="General">
                  <c:v>18.82</c:v>
                </c:pt>
                <c:pt idx="116216" formatCode="General">
                  <c:v>18.82</c:v>
                </c:pt>
                <c:pt idx="116217" formatCode="General">
                  <c:v>18.82</c:v>
                </c:pt>
                <c:pt idx="116218" formatCode="General">
                  <c:v>18.82</c:v>
                </c:pt>
                <c:pt idx="116219" formatCode="General">
                  <c:v>18.82</c:v>
                </c:pt>
                <c:pt idx="116220" formatCode="General">
                  <c:v>18.82</c:v>
                </c:pt>
                <c:pt idx="116221" formatCode="General">
                  <c:v>18.82</c:v>
                </c:pt>
                <c:pt idx="116222" formatCode="General">
                  <c:v>18.82</c:v>
                </c:pt>
                <c:pt idx="116223" formatCode="General">
                  <c:v>18.82</c:v>
                </c:pt>
                <c:pt idx="116224" formatCode="General">
                  <c:v>18.82</c:v>
                </c:pt>
                <c:pt idx="116225" formatCode="General">
                  <c:v>18.82</c:v>
                </c:pt>
                <c:pt idx="116226" formatCode="General">
                  <c:v>18.82</c:v>
                </c:pt>
                <c:pt idx="116227" formatCode="General">
                  <c:v>18.82</c:v>
                </c:pt>
                <c:pt idx="116228" formatCode="General">
                  <c:v>18.82</c:v>
                </c:pt>
                <c:pt idx="116229" formatCode="General">
                  <c:v>18.82</c:v>
                </c:pt>
                <c:pt idx="116230" formatCode="General">
                  <c:v>18.82</c:v>
                </c:pt>
                <c:pt idx="116231" formatCode="General">
                  <c:v>18.82</c:v>
                </c:pt>
                <c:pt idx="116232" formatCode="General">
                  <c:v>18.82</c:v>
                </c:pt>
                <c:pt idx="116233" formatCode="General">
                  <c:v>18.82</c:v>
                </c:pt>
                <c:pt idx="116234" formatCode="General">
                  <c:v>18.82</c:v>
                </c:pt>
                <c:pt idx="116235" formatCode="General">
                  <c:v>18.82</c:v>
                </c:pt>
                <c:pt idx="116236" formatCode="General">
                  <c:v>18.82</c:v>
                </c:pt>
                <c:pt idx="116237" formatCode="General">
                  <c:v>18.82</c:v>
                </c:pt>
                <c:pt idx="116238" formatCode="General">
                  <c:v>18.82</c:v>
                </c:pt>
                <c:pt idx="116239" formatCode="General">
                  <c:v>18.82</c:v>
                </c:pt>
                <c:pt idx="116240" formatCode="General">
                  <c:v>18.82</c:v>
                </c:pt>
                <c:pt idx="116241" formatCode="General">
                  <c:v>18.82</c:v>
                </c:pt>
                <c:pt idx="116242" formatCode="General">
                  <c:v>18.82</c:v>
                </c:pt>
                <c:pt idx="116243" formatCode="General">
                  <c:v>18.82</c:v>
                </c:pt>
                <c:pt idx="116244" formatCode="General">
                  <c:v>18.82</c:v>
                </c:pt>
                <c:pt idx="116245" formatCode="General">
                  <c:v>18.82</c:v>
                </c:pt>
                <c:pt idx="116246" formatCode="General">
                  <c:v>18.82</c:v>
                </c:pt>
                <c:pt idx="116247" formatCode="General">
                  <c:v>18.82</c:v>
                </c:pt>
                <c:pt idx="116248" formatCode="General">
                  <c:v>18.82</c:v>
                </c:pt>
                <c:pt idx="116249" formatCode="General">
                  <c:v>18.82</c:v>
                </c:pt>
                <c:pt idx="116250" formatCode="General">
                  <c:v>18.82</c:v>
                </c:pt>
                <c:pt idx="116251" formatCode="General">
                  <c:v>18.82</c:v>
                </c:pt>
                <c:pt idx="116252" formatCode="General">
                  <c:v>18.82</c:v>
                </c:pt>
                <c:pt idx="116253" formatCode="General">
                  <c:v>18.82</c:v>
                </c:pt>
                <c:pt idx="116254" formatCode="General">
                  <c:v>18.82</c:v>
                </c:pt>
                <c:pt idx="116255" formatCode="General">
                  <c:v>18.82</c:v>
                </c:pt>
                <c:pt idx="116256" formatCode="General">
                  <c:v>18.82</c:v>
                </c:pt>
                <c:pt idx="116257" formatCode="General">
                  <c:v>18.82</c:v>
                </c:pt>
                <c:pt idx="116258" formatCode="General">
                  <c:v>18.82</c:v>
                </c:pt>
                <c:pt idx="116259" formatCode="General">
                  <c:v>18.82</c:v>
                </c:pt>
                <c:pt idx="116260" formatCode="General">
                  <c:v>18.82</c:v>
                </c:pt>
                <c:pt idx="116261" formatCode="General">
                  <c:v>18.809999999999999</c:v>
                </c:pt>
                <c:pt idx="116262" formatCode="General">
                  <c:v>18.809999999999999</c:v>
                </c:pt>
                <c:pt idx="116263" formatCode="General">
                  <c:v>18.809999999999999</c:v>
                </c:pt>
                <c:pt idx="116264" formatCode="General">
                  <c:v>18.809999999999999</c:v>
                </c:pt>
                <c:pt idx="116265" formatCode="General">
                  <c:v>18.809999999999999</c:v>
                </c:pt>
                <c:pt idx="116266" formatCode="General">
                  <c:v>18.809999999999999</c:v>
                </c:pt>
                <c:pt idx="116267" formatCode="General">
                  <c:v>18.809999999999999</c:v>
                </c:pt>
                <c:pt idx="116268" formatCode="General">
                  <c:v>18.809999999999999</c:v>
                </c:pt>
                <c:pt idx="116269" formatCode="General">
                  <c:v>18.809999999999999</c:v>
                </c:pt>
                <c:pt idx="116270" formatCode="General">
                  <c:v>18.809999999999999</c:v>
                </c:pt>
                <c:pt idx="116271" formatCode="General">
                  <c:v>18.809999999999999</c:v>
                </c:pt>
                <c:pt idx="116272" formatCode="General">
                  <c:v>18.809999999999999</c:v>
                </c:pt>
                <c:pt idx="116273" formatCode="General">
                  <c:v>18.809999999999999</c:v>
                </c:pt>
                <c:pt idx="116274" formatCode="General">
                  <c:v>18.809999999999999</c:v>
                </c:pt>
                <c:pt idx="116275" formatCode="General">
                  <c:v>18.809999999999999</c:v>
                </c:pt>
                <c:pt idx="116276" formatCode="General">
                  <c:v>18.809999999999999</c:v>
                </c:pt>
                <c:pt idx="116277" formatCode="General">
                  <c:v>18.809999999999999</c:v>
                </c:pt>
                <c:pt idx="116278" formatCode="General">
                  <c:v>18.809999999999999</c:v>
                </c:pt>
                <c:pt idx="116279" formatCode="General">
                  <c:v>18.809999999999999</c:v>
                </c:pt>
                <c:pt idx="116280" formatCode="General">
                  <c:v>18.809999999999999</c:v>
                </c:pt>
                <c:pt idx="116281" formatCode="General">
                  <c:v>18.809999999999999</c:v>
                </c:pt>
                <c:pt idx="116282" formatCode="General">
                  <c:v>18.809999999999999</c:v>
                </c:pt>
                <c:pt idx="116283" formatCode="General">
                  <c:v>18.809999999999999</c:v>
                </c:pt>
                <c:pt idx="116284" formatCode="General">
                  <c:v>18.809999999999999</c:v>
                </c:pt>
                <c:pt idx="116285" formatCode="General">
                  <c:v>18.809999999999999</c:v>
                </c:pt>
                <c:pt idx="116286" formatCode="General">
                  <c:v>18.809999999999999</c:v>
                </c:pt>
                <c:pt idx="116287" formatCode="General">
                  <c:v>18.809999999999999</c:v>
                </c:pt>
                <c:pt idx="116288" formatCode="General">
                  <c:v>18.809999999999999</c:v>
                </c:pt>
                <c:pt idx="116289" formatCode="General">
                  <c:v>18.809999999999999</c:v>
                </c:pt>
                <c:pt idx="116290" formatCode="General">
                  <c:v>18.809999999999999</c:v>
                </c:pt>
                <c:pt idx="116291" formatCode="General">
                  <c:v>18.809999999999999</c:v>
                </c:pt>
                <c:pt idx="116292" formatCode="General">
                  <c:v>18.809999999999999</c:v>
                </c:pt>
                <c:pt idx="116293" formatCode="General">
                  <c:v>18.809999999999999</c:v>
                </c:pt>
                <c:pt idx="116294" formatCode="General">
                  <c:v>18.809999999999999</c:v>
                </c:pt>
                <c:pt idx="116295" formatCode="General">
                  <c:v>18.809999999999999</c:v>
                </c:pt>
                <c:pt idx="116296" formatCode="General">
                  <c:v>18.809999999999999</c:v>
                </c:pt>
                <c:pt idx="116297" formatCode="General">
                  <c:v>18.809999999999999</c:v>
                </c:pt>
                <c:pt idx="116298" formatCode="General">
                  <c:v>18.809999999999999</c:v>
                </c:pt>
                <c:pt idx="116299" formatCode="General">
                  <c:v>18.809999999999999</c:v>
                </c:pt>
                <c:pt idx="116300" formatCode="General">
                  <c:v>18.809999999999999</c:v>
                </c:pt>
                <c:pt idx="116301" formatCode="General">
                  <c:v>18.809999999999999</c:v>
                </c:pt>
                <c:pt idx="116302" formatCode="General">
                  <c:v>18.809999999999999</c:v>
                </c:pt>
                <c:pt idx="116303" formatCode="General">
                  <c:v>18.809999999999999</c:v>
                </c:pt>
                <c:pt idx="116304" formatCode="General">
                  <c:v>18.809999999999999</c:v>
                </c:pt>
                <c:pt idx="116305" formatCode="General">
                  <c:v>18.809999999999999</c:v>
                </c:pt>
                <c:pt idx="116306" formatCode="General">
                  <c:v>18.809999999999999</c:v>
                </c:pt>
                <c:pt idx="116307" formatCode="General">
                  <c:v>18.809999999999999</c:v>
                </c:pt>
                <c:pt idx="116308" formatCode="General">
                  <c:v>18.809999999999999</c:v>
                </c:pt>
                <c:pt idx="116309" formatCode="General">
                  <c:v>18.809999999999999</c:v>
                </c:pt>
                <c:pt idx="116310" formatCode="General">
                  <c:v>18.809999999999999</c:v>
                </c:pt>
                <c:pt idx="116311" formatCode="General">
                  <c:v>18.809999999999999</c:v>
                </c:pt>
                <c:pt idx="116312" formatCode="General">
                  <c:v>18.809999999999999</c:v>
                </c:pt>
                <c:pt idx="116313" formatCode="General">
                  <c:v>18.809999999999999</c:v>
                </c:pt>
                <c:pt idx="116314" formatCode="General">
                  <c:v>18.809999999999999</c:v>
                </c:pt>
                <c:pt idx="116315" formatCode="General">
                  <c:v>18.809999999999999</c:v>
                </c:pt>
                <c:pt idx="116316" formatCode="General">
                  <c:v>18.809999999999999</c:v>
                </c:pt>
                <c:pt idx="116317" formatCode="General">
                  <c:v>18.809999999999999</c:v>
                </c:pt>
                <c:pt idx="116318" formatCode="General">
                  <c:v>18.809999999999999</c:v>
                </c:pt>
                <c:pt idx="116319" formatCode="General">
                  <c:v>18.809999999999999</c:v>
                </c:pt>
                <c:pt idx="116320" formatCode="General">
                  <c:v>18.809999999999999</c:v>
                </c:pt>
                <c:pt idx="116321" formatCode="General">
                  <c:v>18.809999999999999</c:v>
                </c:pt>
                <c:pt idx="116322" formatCode="General">
                  <c:v>18.809999999999999</c:v>
                </c:pt>
                <c:pt idx="116323" formatCode="General">
                  <c:v>18.809999999999999</c:v>
                </c:pt>
                <c:pt idx="116324" formatCode="General">
                  <c:v>18.8</c:v>
                </c:pt>
                <c:pt idx="116325" formatCode="General">
                  <c:v>18.8</c:v>
                </c:pt>
                <c:pt idx="116326" formatCode="General">
                  <c:v>18.809999999999999</c:v>
                </c:pt>
                <c:pt idx="116327" formatCode="General">
                  <c:v>18.8</c:v>
                </c:pt>
                <c:pt idx="116328" formatCode="General">
                  <c:v>18.8</c:v>
                </c:pt>
                <c:pt idx="116329" formatCode="General">
                  <c:v>18.8</c:v>
                </c:pt>
                <c:pt idx="116330" formatCode="General">
                  <c:v>18.8</c:v>
                </c:pt>
                <c:pt idx="116331" formatCode="General">
                  <c:v>18.809999999999999</c:v>
                </c:pt>
                <c:pt idx="116332" formatCode="General">
                  <c:v>18.8</c:v>
                </c:pt>
                <c:pt idx="116333" formatCode="General">
                  <c:v>18.809999999999999</c:v>
                </c:pt>
                <c:pt idx="116334" formatCode="General">
                  <c:v>18.8</c:v>
                </c:pt>
                <c:pt idx="116335" formatCode="General">
                  <c:v>18.8</c:v>
                </c:pt>
                <c:pt idx="116336" formatCode="General">
                  <c:v>18.809999999999999</c:v>
                </c:pt>
                <c:pt idx="116337" formatCode="General">
                  <c:v>18.8</c:v>
                </c:pt>
                <c:pt idx="116338" formatCode="General">
                  <c:v>18.8</c:v>
                </c:pt>
                <c:pt idx="116339" formatCode="General">
                  <c:v>18.809999999999999</c:v>
                </c:pt>
                <c:pt idx="116340" formatCode="General">
                  <c:v>18.8</c:v>
                </c:pt>
                <c:pt idx="116341" formatCode="General">
                  <c:v>18.8</c:v>
                </c:pt>
                <c:pt idx="116342" formatCode="General">
                  <c:v>18.8</c:v>
                </c:pt>
                <c:pt idx="116343" formatCode="General">
                  <c:v>18.8</c:v>
                </c:pt>
                <c:pt idx="116344" formatCode="General">
                  <c:v>18.8</c:v>
                </c:pt>
                <c:pt idx="116345" formatCode="General">
                  <c:v>18.809999999999999</c:v>
                </c:pt>
                <c:pt idx="116346" formatCode="General">
                  <c:v>18.8</c:v>
                </c:pt>
                <c:pt idx="116347" formatCode="General">
                  <c:v>18.8</c:v>
                </c:pt>
                <c:pt idx="116348" formatCode="General">
                  <c:v>18.8</c:v>
                </c:pt>
                <c:pt idx="116349" formatCode="General">
                  <c:v>18.8</c:v>
                </c:pt>
                <c:pt idx="116350" formatCode="General">
                  <c:v>18.8</c:v>
                </c:pt>
                <c:pt idx="116351" formatCode="General">
                  <c:v>18.8</c:v>
                </c:pt>
                <c:pt idx="116352" formatCode="General">
                  <c:v>18.8</c:v>
                </c:pt>
                <c:pt idx="116353" formatCode="General">
                  <c:v>18.8</c:v>
                </c:pt>
                <c:pt idx="116354" formatCode="General">
                  <c:v>18.8</c:v>
                </c:pt>
                <c:pt idx="116355" formatCode="General">
                  <c:v>18.8</c:v>
                </c:pt>
                <c:pt idx="116356" formatCode="General">
                  <c:v>18.8</c:v>
                </c:pt>
                <c:pt idx="116357" formatCode="General">
                  <c:v>18.8</c:v>
                </c:pt>
                <c:pt idx="116358" formatCode="General">
                  <c:v>18.8</c:v>
                </c:pt>
                <c:pt idx="116359" formatCode="General">
                  <c:v>18.8</c:v>
                </c:pt>
                <c:pt idx="116360" formatCode="General">
                  <c:v>18.8</c:v>
                </c:pt>
                <c:pt idx="116361" formatCode="General">
                  <c:v>18.8</c:v>
                </c:pt>
                <c:pt idx="116362" formatCode="General">
                  <c:v>18.8</c:v>
                </c:pt>
                <c:pt idx="116363" formatCode="General">
                  <c:v>18.8</c:v>
                </c:pt>
                <c:pt idx="116364" formatCode="General">
                  <c:v>18.8</c:v>
                </c:pt>
                <c:pt idx="116365" formatCode="General">
                  <c:v>18.8</c:v>
                </c:pt>
                <c:pt idx="116366" formatCode="General">
                  <c:v>18.8</c:v>
                </c:pt>
                <c:pt idx="116367" formatCode="General">
                  <c:v>18.8</c:v>
                </c:pt>
                <c:pt idx="116368" formatCode="General">
                  <c:v>18.8</c:v>
                </c:pt>
                <c:pt idx="116369" formatCode="General">
                  <c:v>18.8</c:v>
                </c:pt>
                <c:pt idx="116370" formatCode="General">
                  <c:v>18.8</c:v>
                </c:pt>
                <c:pt idx="116371" formatCode="General">
                  <c:v>18.8</c:v>
                </c:pt>
                <c:pt idx="116372" formatCode="General">
                  <c:v>18.8</c:v>
                </c:pt>
                <c:pt idx="116373" formatCode="General">
                  <c:v>18.8</c:v>
                </c:pt>
                <c:pt idx="116374" formatCode="General">
                  <c:v>18.8</c:v>
                </c:pt>
                <c:pt idx="116375" formatCode="General">
                  <c:v>18.8</c:v>
                </c:pt>
                <c:pt idx="116376" formatCode="General">
                  <c:v>18.8</c:v>
                </c:pt>
                <c:pt idx="116377" formatCode="General">
                  <c:v>18.8</c:v>
                </c:pt>
                <c:pt idx="116378" formatCode="General">
                  <c:v>18.8</c:v>
                </c:pt>
                <c:pt idx="116379" formatCode="General">
                  <c:v>18.8</c:v>
                </c:pt>
                <c:pt idx="116380" formatCode="General">
                  <c:v>18.8</c:v>
                </c:pt>
                <c:pt idx="116381" formatCode="General">
                  <c:v>18.8</c:v>
                </c:pt>
                <c:pt idx="116382" formatCode="General">
                  <c:v>18.8</c:v>
                </c:pt>
                <c:pt idx="116383" formatCode="General">
                  <c:v>18.8</c:v>
                </c:pt>
                <c:pt idx="116384" formatCode="General">
                  <c:v>18.8</c:v>
                </c:pt>
                <c:pt idx="116385" formatCode="General">
                  <c:v>18.8</c:v>
                </c:pt>
                <c:pt idx="116386" formatCode="General">
                  <c:v>18.8</c:v>
                </c:pt>
                <c:pt idx="116387" formatCode="General">
                  <c:v>18.8</c:v>
                </c:pt>
                <c:pt idx="116388" formatCode="General">
                  <c:v>18.8</c:v>
                </c:pt>
                <c:pt idx="116389" formatCode="General">
                  <c:v>18.8</c:v>
                </c:pt>
                <c:pt idx="116390" formatCode="General">
                  <c:v>18.8</c:v>
                </c:pt>
                <c:pt idx="116391" formatCode="General">
                  <c:v>18.8</c:v>
                </c:pt>
                <c:pt idx="116392" formatCode="General">
                  <c:v>18.8</c:v>
                </c:pt>
                <c:pt idx="116393" formatCode="General">
                  <c:v>18.8</c:v>
                </c:pt>
                <c:pt idx="116394" formatCode="General">
                  <c:v>18.8</c:v>
                </c:pt>
                <c:pt idx="116395" formatCode="General">
                  <c:v>18.8</c:v>
                </c:pt>
                <c:pt idx="116396" formatCode="General">
                  <c:v>18.8</c:v>
                </c:pt>
                <c:pt idx="116397" formatCode="General">
                  <c:v>18.8</c:v>
                </c:pt>
                <c:pt idx="116398" formatCode="General">
                  <c:v>18.8</c:v>
                </c:pt>
                <c:pt idx="116399" formatCode="General">
                  <c:v>18.8</c:v>
                </c:pt>
                <c:pt idx="116400" formatCode="General">
                  <c:v>18.8</c:v>
                </c:pt>
                <c:pt idx="116401" formatCode="General">
                  <c:v>18.8</c:v>
                </c:pt>
                <c:pt idx="116402" formatCode="General">
                  <c:v>18.79</c:v>
                </c:pt>
                <c:pt idx="116403" formatCode="General">
                  <c:v>18.8</c:v>
                </c:pt>
                <c:pt idx="116404" formatCode="General">
                  <c:v>18.8</c:v>
                </c:pt>
                <c:pt idx="116405" formatCode="General">
                  <c:v>18.8</c:v>
                </c:pt>
                <c:pt idx="116406" formatCode="General">
                  <c:v>18.8</c:v>
                </c:pt>
                <c:pt idx="116407" formatCode="General">
                  <c:v>18.8</c:v>
                </c:pt>
                <c:pt idx="116408" formatCode="General">
                  <c:v>18.8</c:v>
                </c:pt>
                <c:pt idx="116409" formatCode="General">
                  <c:v>18.8</c:v>
                </c:pt>
                <c:pt idx="116410" formatCode="General">
                  <c:v>18.8</c:v>
                </c:pt>
                <c:pt idx="116411" formatCode="General">
                  <c:v>18.8</c:v>
                </c:pt>
                <c:pt idx="116412" formatCode="General">
                  <c:v>18.8</c:v>
                </c:pt>
                <c:pt idx="116413" formatCode="General">
                  <c:v>18.8</c:v>
                </c:pt>
                <c:pt idx="116414" formatCode="General">
                  <c:v>18.8</c:v>
                </c:pt>
                <c:pt idx="116415" formatCode="General">
                  <c:v>18.79</c:v>
                </c:pt>
                <c:pt idx="116416" formatCode="General">
                  <c:v>18.8</c:v>
                </c:pt>
                <c:pt idx="116417" formatCode="General">
                  <c:v>18.79</c:v>
                </c:pt>
                <c:pt idx="116418" formatCode="General">
                  <c:v>18.8</c:v>
                </c:pt>
                <c:pt idx="116419" formatCode="General">
                  <c:v>18.8</c:v>
                </c:pt>
                <c:pt idx="116420" formatCode="General">
                  <c:v>18.8</c:v>
                </c:pt>
                <c:pt idx="116421" formatCode="General">
                  <c:v>18.8</c:v>
                </c:pt>
                <c:pt idx="116422" formatCode="General">
                  <c:v>18.79</c:v>
                </c:pt>
                <c:pt idx="116423" formatCode="General">
                  <c:v>18.8</c:v>
                </c:pt>
                <c:pt idx="116424" formatCode="General">
                  <c:v>18.8</c:v>
                </c:pt>
                <c:pt idx="116425" formatCode="General">
                  <c:v>18.8</c:v>
                </c:pt>
                <c:pt idx="116426" formatCode="General">
                  <c:v>18.79</c:v>
                </c:pt>
                <c:pt idx="116427" formatCode="General">
                  <c:v>18.8</c:v>
                </c:pt>
                <c:pt idx="116428" formatCode="General">
                  <c:v>18.8</c:v>
                </c:pt>
                <c:pt idx="116429" formatCode="General">
                  <c:v>18.8</c:v>
                </c:pt>
                <c:pt idx="116430" formatCode="General">
                  <c:v>18.8</c:v>
                </c:pt>
                <c:pt idx="116431" formatCode="General">
                  <c:v>18.8</c:v>
                </c:pt>
                <c:pt idx="116432" formatCode="General">
                  <c:v>18.79</c:v>
                </c:pt>
                <c:pt idx="116433" formatCode="General">
                  <c:v>18.79</c:v>
                </c:pt>
                <c:pt idx="116434" formatCode="General">
                  <c:v>18.8</c:v>
                </c:pt>
                <c:pt idx="116435" formatCode="General">
                  <c:v>18.8</c:v>
                </c:pt>
                <c:pt idx="116436" formatCode="General">
                  <c:v>18.79</c:v>
                </c:pt>
                <c:pt idx="116437" formatCode="General">
                  <c:v>18.8</c:v>
                </c:pt>
                <c:pt idx="116438" formatCode="General">
                  <c:v>18.8</c:v>
                </c:pt>
                <c:pt idx="116439" formatCode="General">
                  <c:v>18.8</c:v>
                </c:pt>
                <c:pt idx="116440" formatCode="General">
                  <c:v>18.8</c:v>
                </c:pt>
                <c:pt idx="116441" formatCode="General">
                  <c:v>18.8</c:v>
                </c:pt>
                <c:pt idx="116442" formatCode="General">
                  <c:v>18.8</c:v>
                </c:pt>
                <c:pt idx="116443" formatCode="General">
                  <c:v>18.8</c:v>
                </c:pt>
                <c:pt idx="116444" formatCode="General">
                  <c:v>18.8</c:v>
                </c:pt>
                <c:pt idx="116445" formatCode="General">
                  <c:v>18.8</c:v>
                </c:pt>
                <c:pt idx="116446" formatCode="General">
                  <c:v>18.8</c:v>
                </c:pt>
                <c:pt idx="116447" formatCode="General">
                  <c:v>18.8</c:v>
                </c:pt>
                <c:pt idx="116448" formatCode="General">
                  <c:v>18.8</c:v>
                </c:pt>
                <c:pt idx="116449" formatCode="General">
                  <c:v>18.8</c:v>
                </c:pt>
                <c:pt idx="116450" formatCode="General">
                  <c:v>18.8</c:v>
                </c:pt>
                <c:pt idx="116451" formatCode="General">
                  <c:v>18.8</c:v>
                </c:pt>
                <c:pt idx="116452" formatCode="General">
                  <c:v>18.8</c:v>
                </c:pt>
                <c:pt idx="116453" formatCode="General">
                  <c:v>18.8</c:v>
                </c:pt>
                <c:pt idx="116454" formatCode="General">
                  <c:v>18.8</c:v>
                </c:pt>
                <c:pt idx="116455" formatCode="General">
                  <c:v>18.8</c:v>
                </c:pt>
                <c:pt idx="116456" formatCode="General">
                  <c:v>18.8</c:v>
                </c:pt>
                <c:pt idx="116457" formatCode="General">
                  <c:v>18.8</c:v>
                </c:pt>
                <c:pt idx="116458" formatCode="General">
                  <c:v>18.8</c:v>
                </c:pt>
                <c:pt idx="116459" formatCode="General">
                  <c:v>18.8</c:v>
                </c:pt>
                <c:pt idx="116460" formatCode="General">
                  <c:v>18.8</c:v>
                </c:pt>
                <c:pt idx="116461" formatCode="General">
                  <c:v>18.8</c:v>
                </c:pt>
                <c:pt idx="116462" formatCode="General">
                  <c:v>18.8</c:v>
                </c:pt>
                <c:pt idx="116463" formatCode="General">
                  <c:v>18.8</c:v>
                </c:pt>
                <c:pt idx="116464" formatCode="General">
                  <c:v>18.8</c:v>
                </c:pt>
                <c:pt idx="116465" formatCode="General">
                  <c:v>18.8</c:v>
                </c:pt>
                <c:pt idx="116466" formatCode="General">
                  <c:v>18.8</c:v>
                </c:pt>
                <c:pt idx="116467" formatCode="General">
                  <c:v>18.8</c:v>
                </c:pt>
                <c:pt idx="116468" formatCode="General">
                  <c:v>18.8</c:v>
                </c:pt>
                <c:pt idx="116469" formatCode="General">
                  <c:v>18.809999999999999</c:v>
                </c:pt>
                <c:pt idx="116470" formatCode="General">
                  <c:v>18.809999999999999</c:v>
                </c:pt>
                <c:pt idx="116471" formatCode="General">
                  <c:v>18.809999999999999</c:v>
                </c:pt>
                <c:pt idx="116472" formatCode="General">
                  <c:v>18.809999999999999</c:v>
                </c:pt>
                <c:pt idx="116473" formatCode="General">
                  <c:v>18.809999999999999</c:v>
                </c:pt>
                <c:pt idx="116474" formatCode="General">
                  <c:v>18.809999999999999</c:v>
                </c:pt>
                <c:pt idx="116475" formatCode="General">
                  <c:v>18.809999999999999</c:v>
                </c:pt>
                <c:pt idx="116476" formatCode="General">
                  <c:v>18.809999999999999</c:v>
                </c:pt>
                <c:pt idx="116477" formatCode="General">
                  <c:v>18.82</c:v>
                </c:pt>
                <c:pt idx="116478" formatCode="General">
                  <c:v>18.82</c:v>
                </c:pt>
                <c:pt idx="116479" formatCode="General">
                  <c:v>18.82</c:v>
                </c:pt>
                <c:pt idx="116480" formatCode="General">
                  <c:v>18.82</c:v>
                </c:pt>
                <c:pt idx="116481" formatCode="General">
                  <c:v>18.82</c:v>
                </c:pt>
                <c:pt idx="116482" formatCode="General">
                  <c:v>18.82</c:v>
                </c:pt>
                <c:pt idx="116483" formatCode="General">
                  <c:v>18.82</c:v>
                </c:pt>
                <c:pt idx="116484" formatCode="General">
                  <c:v>18.82</c:v>
                </c:pt>
                <c:pt idx="116485" formatCode="General">
                  <c:v>18.82</c:v>
                </c:pt>
                <c:pt idx="116486" formatCode="General">
                  <c:v>18.82</c:v>
                </c:pt>
                <c:pt idx="116487" formatCode="General">
                  <c:v>18.82</c:v>
                </c:pt>
                <c:pt idx="116488" formatCode="General">
                  <c:v>18.829999999999998</c:v>
                </c:pt>
                <c:pt idx="116489" formatCode="General">
                  <c:v>18.829999999999998</c:v>
                </c:pt>
                <c:pt idx="116490" formatCode="General">
                  <c:v>18.829999999999998</c:v>
                </c:pt>
                <c:pt idx="116491" formatCode="General">
                  <c:v>18.829999999999998</c:v>
                </c:pt>
                <c:pt idx="116492" formatCode="General">
                  <c:v>18.829999999999998</c:v>
                </c:pt>
                <c:pt idx="116493" formatCode="General">
                  <c:v>18.829999999999998</c:v>
                </c:pt>
                <c:pt idx="116494" formatCode="General">
                  <c:v>18.829999999999998</c:v>
                </c:pt>
                <c:pt idx="116495" formatCode="General">
                  <c:v>18.829999999999998</c:v>
                </c:pt>
                <c:pt idx="116496" formatCode="General">
                  <c:v>18.829999999999998</c:v>
                </c:pt>
                <c:pt idx="116497" formatCode="General">
                  <c:v>18.829999999999998</c:v>
                </c:pt>
                <c:pt idx="116498" formatCode="General">
                  <c:v>18.829999999999998</c:v>
                </c:pt>
                <c:pt idx="116499" formatCode="General">
                  <c:v>18.84</c:v>
                </c:pt>
                <c:pt idx="116500" formatCode="General">
                  <c:v>18.84</c:v>
                </c:pt>
                <c:pt idx="116501" formatCode="General">
                  <c:v>18.84</c:v>
                </c:pt>
                <c:pt idx="116502" formatCode="General">
                  <c:v>18.84</c:v>
                </c:pt>
                <c:pt idx="116503" formatCode="General">
                  <c:v>18.84</c:v>
                </c:pt>
                <c:pt idx="116504" formatCode="General">
                  <c:v>18.850000000000001</c:v>
                </c:pt>
                <c:pt idx="116505" formatCode="General">
                  <c:v>18.850000000000001</c:v>
                </c:pt>
                <c:pt idx="116506" formatCode="General">
                  <c:v>18.850000000000001</c:v>
                </c:pt>
                <c:pt idx="116507" formatCode="General">
                  <c:v>18.850000000000001</c:v>
                </c:pt>
                <c:pt idx="116508" formatCode="General">
                  <c:v>18.850000000000001</c:v>
                </c:pt>
                <c:pt idx="116509" formatCode="General">
                  <c:v>18.850000000000001</c:v>
                </c:pt>
                <c:pt idx="116510" formatCode="General">
                  <c:v>18.850000000000001</c:v>
                </c:pt>
                <c:pt idx="116511" formatCode="General">
                  <c:v>18.850000000000001</c:v>
                </c:pt>
                <c:pt idx="116512" formatCode="General">
                  <c:v>18.850000000000001</c:v>
                </c:pt>
                <c:pt idx="116513" formatCode="General">
                  <c:v>18.850000000000001</c:v>
                </c:pt>
                <c:pt idx="116514" formatCode="General">
                  <c:v>18.850000000000001</c:v>
                </c:pt>
                <c:pt idx="116515" formatCode="General">
                  <c:v>18.850000000000001</c:v>
                </c:pt>
                <c:pt idx="116516" formatCode="General">
                  <c:v>18.850000000000001</c:v>
                </c:pt>
                <c:pt idx="116517" formatCode="General">
                  <c:v>18.850000000000001</c:v>
                </c:pt>
                <c:pt idx="116518" formatCode="General">
                  <c:v>18.86</c:v>
                </c:pt>
                <c:pt idx="116519" formatCode="General">
                  <c:v>18.86</c:v>
                </c:pt>
                <c:pt idx="116520" formatCode="General">
                  <c:v>18.86</c:v>
                </c:pt>
                <c:pt idx="116521" formatCode="General">
                  <c:v>18.86</c:v>
                </c:pt>
                <c:pt idx="116522" formatCode="General">
                  <c:v>18.86</c:v>
                </c:pt>
                <c:pt idx="116523" formatCode="General">
                  <c:v>18.87</c:v>
                </c:pt>
                <c:pt idx="116524" formatCode="General">
                  <c:v>18.87</c:v>
                </c:pt>
                <c:pt idx="116525" formatCode="General">
                  <c:v>18.87</c:v>
                </c:pt>
                <c:pt idx="116526" formatCode="General">
                  <c:v>18.87</c:v>
                </c:pt>
                <c:pt idx="116527" formatCode="General">
                  <c:v>18.87</c:v>
                </c:pt>
                <c:pt idx="116528" formatCode="General">
                  <c:v>18.87</c:v>
                </c:pt>
                <c:pt idx="116529" formatCode="General">
                  <c:v>18.87</c:v>
                </c:pt>
                <c:pt idx="116530" formatCode="General">
                  <c:v>18.87</c:v>
                </c:pt>
                <c:pt idx="116531" formatCode="General">
                  <c:v>18.87</c:v>
                </c:pt>
                <c:pt idx="116532" formatCode="General">
                  <c:v>18.87</c:v>
                </c:pt>
                <c:pt idx="116533" formatCode="General">
                  <c:v>18.87</c:v>
                </c:pt>
                <c:pt idx="116534" formatCode="General">
                  <c:v>18.87</c:v>
                </c:pt>
                <c:pt idx="116535" formatCode="General">
                  <c:v>18.88</c:v>
                </c:pt>
                <c:pt idx="116536" formatCode="General">
                  <c:v>18.88</c:v>
                </c:pt>
                <c:pt idx="116537" formatCode="General">
                  <c:v>18.88</c:v>
                </c:pt>
                <c:pt idx="116538" formatCode="General">
                  <c:v>18.88</c:v>
                </c:pt>
                <c:pt idx="116539" formatCode="General">
                  <c:v>18.88</c:v>
                </c:pt>
                <c:pt idx="116540" formatCode="General">
                  <c:v>18.89</c:v>
                </c:pt>
                <c:pt idx="116541" formatCode="General">
                  <c:v>18.89</c:v>
                </c:pt>
                <c:pt idx="116542" formatCode="General">
                  <c:v>18.89</c:v>
                </c:pt>
                <c:pt idx="116543" formatCode="General">
                  <c:v>18.89</c:v>
                </c:pt>
                <c:pt idx="116544" formatCode="General">
                  <c:v>18.89</c:v>
                </c:pt>
                <c:pt idx="116545" formatCode="General">
                  <c:v>18.89</c:v>
                </c:pt>
                <c:pt idx="116546" formatCode="General">
                  <c:v>18.89</c:v>
                </c:pt>
                <c:pt idx="116547" formatCode="General">
                  <c:v>18.89</c:v>
                </c:pt>
                <c:pt idx="116548" formatCode="General">
                  <c:v>18.899999999999999</c:v>
                </c:pt>
                <c:pt idx="116549" formatCode="General">
                  <c:v>18.899999999999999</c:v>
                </c:pt>
                <c:pt idx="116550" formatCode="General">
                  <c:v>18.899999999999999</c:v>
                </c:pt>
                <c:pt idx="116551" formatCode="General">
                  <c:v>18.899999999999999</c:v>
                </c:pt>
                <c:pt idx="116552" formatCode="General">
                  <c:v>18.899999999999999</c:v>
                </c:pt>
                <c:pt idx="116553" formatCode="General">
                  <c:v>18.899999999999999</c:v>
                </c:pt>
                <c:pt idx="116554" formatCode="General">
                  <c:v>18.899999999999999</c:v>
                </c:pt>
                <c:pt idx="116555" formatCode="General">
                  <c:v>18.899999999999999</c:v>
                </c:pt>
                <c:pt idx="116556" formatCode="General">
                  <c:v>18.899999999999999</c:v>
                </c:pt>
                <c:pt idx="116557" formatCode="General">
                  <c:v>18.91</c:v>
                </c:pt>
                <c:pt idx="116558" formatCode="General">
                  <c:v>18.91</c:v>
                </c:pt>
                <c:pt idx="116559" formatCode="General">
                  <c:v>18.91</c:v>
                </c:pt>
                <c:pt idx="116560" formatCode="General">
                  <c:v>18.91</c:v>
                </c:pt>
                <c:pt idx="116561" formatCode="General">
                  <c:v>18.920000000000002</c:v>
                </c:pt>
                <c:pt idx="116562" formatCode="General">
                  <c:v>18.920000000000002</c:v>
                </c:pt>
                <c:pt idx="116563" formatCode="General">
                  <c:v>18.920000000000002</c:v>
                </c:pt>
                <c:pt idx="116564" formatCode="General">
                  <c:v>18.920000000000002</c:v>
                </c:pt>
                <c:pt idx="116565" formatCode="General">
                  <c:v>18.920000000000002</c:v>
                </c:pt>
                <c:pt idx="116566" formatCode="General">
                  <c:v>18.920000000000002</c:v>
                </c:pt>
                <c:pt idx="116567" formatCode="General">
                  <c:v>18.920000000000002</c:v>
                </c:pt>
                <c:pt idx="116568" formatCode="General">
                  <c:v>18.920000000000002</c:v>
                </c:pt>
                <c:pt idx="116569" formatCode="General">
                  <c:v>18.93</c:v>
                </c:pt>
                <c:pt idx="116570" formatCode="General">
                  <c:v>18.93</c:v>
                </c:pt>
                <c:pt idx="116571" formatCode="General">
                  <c:v>18.940000000000001</c:v>
                </c:pt>
                <c:pt idx="116572" formatCode="General">
                  <c:v>18.940000000000001</c:v>
                </c:pt>
                <c:pt idx="116573" formatCode="General">
                  <c:v>18.940000000000001</c:v>
                </c:pt>
                <c:pt idx="116574" formatCode="General">
                  <c:v>18.940000000000001</c:v>
                </c:pt>
                <c:pt idx="116575" formatCode="General">
                  <c:v>18.940000000000001</c:v>
                </c:pt>
                <c:pt idx="116576" formatCode="General">
                  <c:v>18.940000000000001</c:v>
                </c:pt>
                <c:pt idx="116577" formatCode="General">
                  <c:v>18.940000000000001</c:v>
                </c:pt>
                <c:pt idx="116578" formatCode="General">
                  <c:v>18.940000000000001</c:v>
                </c:pt>
                <c:pt idx="116579" formatCode="General">
                  <c:v>18.95</c:v>
                </c:pt>
                <c:pt idx="116580" formatCode="General">
                  <c:v>18.95</c:v>
                </c:pt>
                <c:pt idx="116581" formatCode="General">
                  <c:v>18.95</c:v>
                </c:pt>
                <c:pt idx="116582" formatCode="General">
                  <c:v>18.95</c:v>
                </c:pt>
                <c:pt idx="116583" formatCode="General">
                  <c:v>18.96</c:v>
                </c:pt>
                <c:pt idx="116584" formatCode="General">
                  <c:v>18.96</c:v>
                </c:pt>
                <c:pt idx="116585" formatCode="General">
                  <c:v>18.96</c:v>
                </c:pt>
                <c:pt idx="116586" formatCode="General">
                  <c:v>18.96</c:v>
                </c:pt>
                <c:pt idx="116587" formatCode="General">
                  <c:v>18.96</c:v>
                </c:pt>
                <c:pt idx="116588" formatCode="General">
                  <c:v>18.96</c:v>
                </c:pt>
                <c:pt idx="116589" formatCode="General">
                  <c:v>18.97</c:v>
                </c:pt>
                <c:pt idx="116590" formatCode="General">
                  <c:v>18.97</c:v>
                </c:pt>
                <c:pt idx="116591" formatCode="General">
                  <c:v>18.97</c:v>
                </c:pt>
                <c:pt idx="116592" formatCode="General">
                  <c:v>18.97</c:v>
                </c:pt>
                <c:pt idx="116593" formatCode="General">
                  <c:v>18.97</c:v>
                </c:pt>
                <c:pt idx="116594" formatCode="General">
                  <c:v>18.97</c:v>
                </c:pt>
                <c:pt idx="116595" formatCode="General">
                  <c:v>18.98</c:v>
                </c:pt>
                <c:pt idx="116596" formatCode="General">
                  <c:v>18.98</c:v>
                </c:pt>
                <c:pt idx="116597" formatCode="General">
                  <c:v>18.98</c:v>
                </c:pt>
                <c:pt idx="116598" formatCode="General">
                  <c:v>18.98</c:v>
                </c:pt>
                <c:pt idx="116599" formatCode="General">
                  <c:v>18.989999999999998</c:v>
                </c:pt>
                <c:pt idx="116600" formatCode="General">
                  <c:v>18.989999999999998</c:v>
                </c:pt>
                <c:pt idx="116601" formatCode="General">
                  <c:v>18.989999999999998</c:v>
                </c:pt>
                <c:pt idx="116602" formatCode="General">
                  <c:v>18.989999999999998</c:v>
                </c:pt>
                <c:pt idx="116603" formatCode="General">
                  <c:v>18.989999999999998</c:v>
                </c:pt>
                <c:pt idx="116604" formatCode="General">
                  <c:v>19</c:v>
                </c:pt>
                <c:pt idx="116605" formatCode="General">
                  <c:v>19</c:v>
                </c:pt>
                <c:pt idx="116606" formatCode="General">
                  <c:v>19.010000000000002</c:v>
                </c:pt>
                <c:pt idx="116607" formatCode="General">
                  <c:v>19.010000000000002</c:v>
                </c:pt>
                <c:pt idx="116608" formatCode="General">
                  <c:v>19.010000000000002</c:v>
                </c:pt>
                <c:pt idx="116609" formatCode="General">
                  <c:v>19.010000000000002</c:v>
                </c:pt>
                <c:pt idx="116610" formatCode="General">
                  <c:v>19.010000000000002</c:v>
                </c:pt>
                <c:pt idx="116611" formatCode="General">
                  <c:v>19.010000000000002</c:v>
                </c:pt>
                <c:pt idx="116612" formatCode="General">
                  <c:v>19.02</c:v>
                </c:pt>
                <c:pt idx="116613" formatCode="General">
                  <c:v>19.02</c:v>
                </c:pt>
                <c:pt idx="116614" formatCode="General">
                  <c:v>19.02</c:v>
                </c:pt>
                <c:pt idx="116615" formatCode="General">
                  <c:v>19.03</c:v>
                </c:pt>
                <c:pt idx="116616" formatCode="General">
                  <c:v>19.03</c:v>
                </c:pt>
                <c:pt idx="116617" formatCode="General">
                  <c:v>19.03</c:v>
                </c:pt>
                <c:pt idx="116618" formatCode="General">
                  <c:v>19.03</c:v>
                </c:pt>
                <c:pt idx="116619" formatCode="General">
                  <c:v>19.03</c:v>
                </c:pt>
                <c:pt idx="116620" formatCode="General">
                  <c:v>19.03</c:v>
                </c:pt>
                <c:pt idx="116621" formatCode="General">
                  <c:v>19.04</c:v>
                </c:pt>
                <c:pt idx="116622" formatCode="General">
                  <c:v>19.04</c:v>
                </c:pt>
                <c:pt idx="116623" formatCode="General">
                  <c:v>19.04</c:v>
                </c:pt>
                <c:pt idx="116624" formatCode="General">
                  <c:v>19.04</c:v>
                </c:pt>
                <c:pt idx="116625" formatCode="General">
                  <c:v>19.04</c:v>
                </c:pt>
                <c:pt idx="116626" formatCode="General">
                  <c:v>19.04</c:v>
                </c:pt>
                <c:pt idx="116627" formatCode="General">
                  <c:v>19.05</c:v>
                </c:pt>
                <c:pt idx="116628" formatCode="General">
                  <c:v>19.05</c:v>
                </c:pt>
                <c:pt idx="116629" formatCode="General">
                  <c:v>19.05</c:v>
                </c:pt>
                <c:pt idx="116630" formatCode="General">
                  <c:v>19.059999999999999</c:v>
                </c:pt>
                <c:pt idx="116631" formatCode="General">
                  <c:v>19.059999999999999</c:v>
                </c:pt>
                <c:pt idx="116632" formatCode="General">
                  <c:v>19.059999999999999</c:v>
                </c:pt>
                <c:pt idx="116633" formatCode="General">
                  <c:v>19.059999999999999</c:v>
                </c:pt>
                <c:pt idx="116634" formatCode="General">
                  <c:v>19.059999999999999</c:v>
                </c:pt>
                <c:pt idx="116635" formatCode="General">
                  <c:v>19.07</c:v>
                </c:pt>
                <c:pt idx="116636" formatCode="General">
                  <c:v>19.07</c:v>
                </c:pt>
                <c:pt idx="116637" formatCode="General">
                  <c:v>19.07</c:v>
                </c:pt>
                <c:pt idx="116638" formatCode="General">
                  <c:v>19.079999999999998</c:v>
                </c:pt>
                <c:pt idx="116639" formatCode="General">
                  <c:v>19.079999999999998</c:v>
                </c:pt>
                <c:pt idx="116640" formatCode="General">
                  <c:v>19.079999999999998</c:v>
                </c:pt>
                <c:pt idx="116641" formatCode="General">
                  <c:v>19.079999999999998</c:v>
                </c:pt>
                <c:pt idx="116642" formatCode="General">
                  <c:v>19.079999999999998</c:v>
                </c:pt>
                <c:pt idx="116643" formatCode="General">
                  <c:v>19.079999999999998</c:v>
                </c:pt>
                <c:pt idx="116644" formatCode="General">
                  <c:v>19.09</c:v>
                </c:pt>
                <c:pt idx="116645" formatCode="General">
                  <c:v>19.09</c:v>
                </c:pt>
                <c:pt idx="116646" formatCode="General">
                  <c:v>19.09</c:v>
                </c:pt>
                <c:pt idx="116647" formatCode="General">
                  <c:v>19.09</c:v>
                </c:pt>
                <c:pt idx="116648" formatCode="General">
                  <c:v>19.100000000000001</c:v>
                </c:pt>
                <c:pt idx="116649" formatCode="General">
                  <c:v>19.100000000000001</c:v>
                </c:pt>
                <c:pt idx="116650" formatCode="General">
                  <c:v>19.100000000000001</c:v>
                </c:pt>
                <c:pt idx="116651" formatCode="General">
                  <c:v>19.100000000000001</c:v>
                </c:pt>
                <c:pt idx="116652" formatCode="General">
                  <c:v>19.100000000000001</c:v>
                </c:pt>
                <c:pt idx="116653" formatCode="General">
                  <c:v>19.100000000000001</c:v>
                </c:pt>
                <c:pt idx="116654" formatCode="General">
                  <c:v>19.100000000000001</c:v>
                </c:pt>
                <c:pt idx="116655" formatCode="General">
                  <c:v>19.11</c:v>
                </c:pt>
                <c:pt idx="116656" formatCode="General">
                  <c:v>19.11</c:v>
                </c:pt>
                <c:pt idx="116657" formatCode="General">
                  <c:v>19.11</c:v>
                </c:pt>
                <c:pt idx="116658" formatCode="General">
                  <c:v>19.11</c:v>
                </c:pt>
                <c:pt idx="116659" formatCode="General">
                  <c:v>19.11</c:v>
                </c:pt>
                <c:pt idx="116660" formatCode="General">
                  <c:v>19.11</c:v>
                </c:pt>
                <c:pt idx="116661" formatCode="General">
                  <c:v>19.12</c:v>
                </c:pt>
                <c:pt idx="116662" formatCode="General">
                  <c:v>19.12</c:v>
                </c:pt>
                <c:pt idx="116663" formatCode="General">
                  <c:v>19.12</c:v>
                </c:pt>
                <c:pt idx="116664" formatCode="General">
                  <c:v>19.12</c:v>
                </c:pt>
                <c:pt idx="116665" formatCode="General">
                  <c:v>19.13</c:v>
                </c:pt>
                <c:pt idx="116666" formatCode="General">
                  <c:v>19.13</c:v>
                </c:pt>
                <c:pt idx="116667" formatCode="General">
                  <c:v>19.13</c:v>
                </c:pt>
                <c:pt idx="116668" formatCode="General">
                  <c:v>19.13</c:v>
                </c:pt>
                <c:pt idx="116669" formatCode="General">
                  <c:v>19.13</c:v>
                </c:pt>
                <c:pt idx="116670" formatCode="General">
                  <c:v>19.13</c:v>
                </c:pt>
                <c:pt idx="116671" formatCode="General">
                  <c:v>19.13</c:v>
                </c:pt>
                <c:pt idx="116672" formatCode="General">
                  <c:v>19.14</c:v>
                </c:pt>
                <c:pt idx="116673" formatCode="General">
                  <c:v>19.14</c:v>
                </c:pt>
                <c:pt idx="116674" formatCode="General">
                  <c:v>19.14</c:v>
                </c:pt>
                <c:pt idx="116675" formatCode="General">
                  <c:v>19.14</c:v>
                </c:pt>
                <c:pt idx="116676" formatCode="General">
                  <c:v>19.14</c:v>
                </c:pt>
                <c:pt idx="116677" formatCode="General">
                  <c:v>19.14</c:v>
                </c:pt>
                <c:pt idx="116678" formatCode="General">
                  <c:v>19.149999999999999</c:v>
                </c:pt>
                <c:pt idx="116679" formatCode="General">
                  <c:v>19.149999999999999</c:v>
                </c:pt>
                <c:pt idx="116680" formatCode="General">
                  <c:v>19.149999999999999</c:v>
                </c:pt>
                <c:pt idx="116681" formatCode="General">
                  <c:v>19.149999999999999</c:v>
                </c:pt>
                <c:pt idx="116682" formatCode="General">
                  <c:v>19.149999999999999</c:v>
                </c:pt>
                <c:pt idx="116683" formatCode="General">
                  <c:v>19.149999999999999</c:v>
                </c:pt>
                <c:pt idx="116684" formatCode="General">
                  <c:v>19.149999999999999</c:v>
                </c:pt>
                <c:pt idx="116685" formatCode="General">
                  <c:v>19.149999999999999</c:v>
                </c:pt>
                <c:pt idx="116686" formatCode="General">
                  <c:v>19.149999999999999</c:v>
                </c:pt>
                <c:pt idx="116687" formatCode="General">
                  <c:v>19.16</c:v>
                </c:pt>
                <c:pt idx="116688" formatCode="General">
                  <c:v>19.16</c:v>
                </c:pt>
                <c:pt idx="116689" formatCode="General">
                  <c:v>19.16</c:v>
                </c:pt>
                <c:pt idx="116690" formatCode="General">
                  <c:v>19.16</c:v>
                </c:pt>
                <c:pt idx="116691" formatCode="General">
                  <c:v>19.16</c:v>
                </c:pt>
                <c:pt idx="116692" formatCode="General">
                  <c:v>19.16</c:v>
                </c:pt>
                <c:pt idx="116693" formatCode="General">
                  <c:v>19.170000000000002</c:v>
                </c:pt>
                <c:pt idx="116694" formatCode="General">
                  <c:v>19.16</c:v>
                </c:pt>
                <c:pt idx="116695" formatCode="General">
                  <c:v>19.170000000000002</c:v>
                </c:pt>
                <c:pt idx="116696" formatCode="General">
                  <c:v>19.170000000000002</c:v>
                </c:pt>
                <c:pt idx="116697" formatCode="General">
                  <c:v>19.170000000000002</c:v>
                </c:pt>
                <c:pt idx="116698" formatCode="General">
                  <c:v>19.170000000000002</c:v>
                </c:pt>
                <c:pt idx="116699" formatCode="General">
                  <c:v>19.170000000000002</c:v>
                </c:pt>
                <c:pt idx="116700" formatCode="General">
                  <c:v>19.170000000000002</c:v>
                </c:pt>
                <c:pt idx="116701" formatCode="General">
                  <c:v>19.170000000000002</c:v>
                </c:pt>
                <c:pt idx="116702" formatCode="General">
                  <c:v>19.170000000000002</c:v>
                </c:pt>
                <c:pt idx="116703" formatCode="General">
                  <c:v>19.170000000000002</c:v>
                </c:pt>
                <c:pt idx="116704" formatCode="General">
                  <c:v>19.170000000000002</c:v>
                </c:pt>
                <c:pt idx="116705" formatCode="General">
                  <c:v>19.170000000000002</c:v>
                </c:pt>
                <c:pt idx="116706" formatCode="General">
                  <c:v>19.170000000000002</c:v>
                </c:pt>
                <c:pt idx="116707" formatCode="General">
                  <c:v>19.170000000000002</c:v>
                </c:pt>
                <c:pt idx="116708" formatCode="General">
                  <c:v>19.18</c:v>
                </c:pt>
                <c:pt idx="116709" formatCode="General">
                  <c:v>19.18</c:v>
                </c:pt>
                <c:pt idx="116710" formatCode="General">
                  <c:v>19.18</c:v>
                </c:pt>
                <c:pt idx="116711" formatCode="General">
                  <c:v>19.18</c:v>
                </c:pt>
                <c:pt idx="116712" formatCode="General">
                  <c:v>19.18</c:v>
                </c:pt>
                <c:pt idx="116713" formatCode="General">
                  <c:v>19.18</c:v>
                </c:pt>
                <c:pt idx="116714" formatCode="General">
                  <c:v>19.18</c:v>
                </c:pt>
                <c:pt idx="116715" formatCode="General">
                  <c:v>19.18</c:v>
                </c:pt>
                <c:pt idx="116716" formatCode="General">
                  <c:v>19.190000000000001</c:v>
                </c:pt>
                <c:pt idx="116717" formatCode="General">
                  <c:v>19.190000000000001</c:v>
                </c:pt>
                <c:pt idx="116718" formatCode="General">
                  <c:v>19.18</c:v>
                </c:pt>
                <c:pt idx="116719" formatCode="General">
                  <c:v>19.190000000000001</c:v>
                </c:pt>
                <c:pt idx="116720" formatCode="General">
                  <c:v>19.190000000000001</c:v>
                </c:pt>
                <c:pt idx="116721" formatCode="General">
                  <c:v>19.190000000000001</c:v>
                </c:pt>
                <c:pt idx="116722" formatCode="General">
                  <c:v>19.190000000000001</c:v>
                </c:pt>
                <c:pt idx="116723" formatCode="General">
                  <c:v>19.190000000000001</c:v>
                </c:pt>
                <c:pt idx="116724" formatCode="General">
                  <c:v>19.190000000000001</c:v>
                </c:pt>
                <c:pt idx="116725" formatCode="General">
                  <c:v>19.190000000000001</c:v>
                </c:pt>
                <c:pt idx="116726" formatCode="General">
                  <c:v>19.190000000000001</c:v>
                </c:pt>
                <c:pt idx="116727" formatCode="General">
                  <c:v>19.190000000000001</c:v>
                </c:pt>
                <c:pt idx="116728" formatCode="General">
                  <c:v>19.190000000000001</c:v>
                </c:pt>
                <c:pt idx="116729" formatCode="General">
                  <c:v>19.190000000000001</c:v>
                </c:pt>
                <c:pt idx="116730" formatCode="General">
                  <c:v>19.190000000000001</c:v>
                </c:pt>
                <c:pt idx="116731" formatCode="General">
                  <c:v>19.190000000000001</c:v>
                </c:pt>
                <c:pt idx="116732" formatCode="General">
                  <c:v>19.190000000000001</c:v>
                </c:pt>
                <c:pt idx="116733" formatCode="General">
                  <c:v>19.190000000000001</c:v>
                </c:pt>
                <c:pt idx="116734" formatCode="General">
                  <c:v>19.190000000000001</c:v>
                </c:pt>
                <c:pt idx="116735" formatCode="General">
                  <c:v>19.190000000000001</c:v>
                </c:pt>
                <c:pt idx="116736" formatCode="General">
                  <c:v>19.190000000000001</c:v>
                </c:pt>
                <c:pt idx="116737" formatCode="General">
                  <c:v>19.190000000000001</c:v>
                </c:pt>
                <c:pt idx="116738" formatCode="General">
                  <c:v>19.190000000000001</c:v>
                </c:pt>
                <c:pt idx="116739" formatCode="General">
                  <c:v>19.190000000000001</c:v>
                </c:pt>
                <c:pt idx="116740" formatCode="General">
                  <c:v>19.190000000000001</c:v>
                </c:pt>
                <c:pt idx="116741" formatCode="General">
                  <c:v>19.190000000000001</c:v>
                </c:pt>
                <c:pt idx="116742" formatCode="General">
                  <c:v>19.2</c:v>
                </c:pt>
                <c:pt idx="116743" formatCode="General">
                  <c:v>19.2</c:v>
                </c:pt>
                <c:pt idx="116744" formatCode="General">
                  <c:v>19.2</c:v>
                </c:pt>
                <c:pt idx="116745" formatCode="General">
                  <c:v>19.2</c:v>
                </c:pt>
                <c:pt idx="116746" formatCode="General">
                  <c:v>19.2</c:v>
                </c:pt>
                <c:pt idx="116747" formatCode="General">
                  <c:v>19.2</c:v>
                </c:pt>
                <c:pt idx="116748" formatCode="General">
                  <c:v>19.2</c:v>
                </c:pt>
                <c:pt idx="116749" formatCode="General">
                  <c:v>19.2</c:v>
                </c:pt>
                <c:pt idx="116750" formatCode="General">
                  <c:v>19.2</c:v>
                </c:pt>
                <c:pt idx="116751" formatCode="General">
                  <c:v>19.2</c:v>
                </c:pt>
                <c:pt idx="116752" formatCode="General">
                  <c:v>19.2</c:v>
                </c:pt>
                <c:pt idx="116753" formatCode="General">
                  <c:v>19.2</c:v>
                </c:pt>
                <c:pt idx="116754" formatCode="General">
                  <c:v>19.2</c:v>
                </c:pt>
                <c:pt idx="116755" formatCode="General">
                  <c:v>19.2</c:v>
                </c:pt>
                <c:pt idx="116756" formatCode="General">
                  <c:v>19.2</c:v>
                </c:pt>
                <c:pt idx="116757" formatCode="General">
                  <c:v>19.2</c:v>
                </c:pt>
                <c:pt idx="116758" formatCode="General">
                  <c:v>19.2</c:v>
                </c:pt>
                <c:pt idx="116759" formatCode="General">
                  <c:v>19.2</c:v>
                </c:pt>
                <c:pt idx="116760" formatCode="General">
                  <c:v>19.2</c:v>
                </c:pt>
                <c:pt idx="116761" formatCode="General">
                  <c:v>19.2</c:v>
                </c:pt>
                <c:pt idx="116762" formatCode="General">
                  <c:v>19.2</c:v>
                </c:pt>
                <c:pt idx="116763" formatCode="General">
                  <c:v>19.2</c:v>
                </c:pt>
                <c:pt idx="116764" formatCode="General">
                  <c:v>19.2</c:v>
                </c:pt>
                <c:pt idx="116765" formatCode="General">
                  <c:v>19.2</c:v>
                </c:pt>
                <c:pt idx="116766" formatCode="General">
                  <c:v>19.2</c:v>
                </c:pt>
                <c:pt idx="116767" formatCode="General">
                  <c:v>19.2</c:v>
                </c:pt>
                <c:pt idx="116768" formatCode="General">
                  <c:v>19.2</c:v>
                </c:pt>
                <c:pt idx="116769" formatCode="General">
                  <c:v>19.2</c:v>
                </c:pt>
                <c:pt idx="116770" formatCode="General">
                  <c:v>19.2</c:v>
                </c:pt>
                <c:pt idx="116771" formatCode="General">
                  <c:v>19.2</c:v>
                </c:pt>
                <c:pt idx="116772" formatCode="General">
                  <c:v>19.2</c:v>
                </c:pt>
                <c:pt idx="116773" formatCode="General">
                  <c:v>19.2</c:v>
                </c:pt>
                <c:pt idx="116774" formatCode="General">
                  <c:v>19.2</c:v>
                </c:pt>
                <c:pt idx="116775" formatCode="General">
                  <c:v>19.2</c:v>
                </c:pt>
                <c:pt idx="116776" formatCode="General">
                  <c:v>19.2</c:v>
                </c:pt>
                <c:pt idx="116777" formatCode="General">
                  <c:v>19.2</c:v>
                </c:pt>
                <c:pt idx="116778" formatCode="General">
                  <c:v>19.2</c:v>
                </c:pt>
                <c:pt idx="116779" formatCode="General">
                  <c:v>19.2</c:v>
                </c:pt>
                <c:pt idx="116780" formatCode="General">
                  <c:v>19.2</c:v>
                </c:pt>
                <c:pt idx="116781" formatCode="General">
                  <c:v>19.2</c:v>
                </c:pt>
                <c:pt idx="116782" formatCode="General">
                  <c:v>19.2</c:v>
                </c:pt>
                <c:pt idx="116783" formatCode="General">
                  <c:v>19.2</c:v>
                </c:pt>
                <c:pt idx="116784" formatCode="General">
                  <c:v>19.21</c:v>
                </c:pt>
                <c:pt idx="116785" formatCode="General">
                  <c:v>19.21</c:v>
                </c:pt>
                <c:pt idx="116786" formatCode="General">
                  <c:v>19.21</c:v>
                </c:pt>
                <c:pt idx="116787" formatCode="General">
                  <c:v>19.2</c:v>
                </c:pt>
                <c:pt idx="116788" formatCode="General">
                  <c:v>19.2</c:v>
                </c:pt>
                <c:pt idx="116789" formatCode="General">
                  <c:v>19.21</c:v>
                </c:pt>
                <c:pt idx="116790" formatCode="General">
                  <c:v>19.21</c:v>
                </c:pt>
                <c:pt idx="116791" formatCode="General">
                  <c:v>19.21</c:v>
                </c:pt>
                <c:pt idx="116792" formatCode="General">
                  <c:v>19.21</c:v>
                </c:pt>
                <c:pt idx="116793" formatCode="General">
                  <c:v>19.21</c:v>
                </c:pt>
                <c:pt idx="116794" formatCode="General">
                  <c:v>19.21</c:v>
                </c:pt>
                <c:pt idx="116795" formatCode="General">
                  <c:v>19.21</c:v>
                </c:pt>
                <c:pt idx="116796" formatCode="General">
                  <c:v>19.21</c:v>
                </c:pt>
                <c:pt idx="116797" formatCode="General">
                  <c:v>19.21</c:v>
                </c:pt>
                <c:pt idx="116798" formatCode="General">
                  <c:v>19.21</c:v>
                </c:pt>
                <c:pt idx="116799" formatCode="General">
                  <c:v>19.22</c:v>
                </c:pt>
                <c:pt idx="116800" formatCode="General">
                  <c:v>19.22</c:v>
                </c:pt>
                <c:pt idx="116801" formatCode="General">
                  <c:v>19.22</c:v>
                </c:pt>
                <c:pt idx="116802" formatCode="General">
                  <c:v>19.22</c:v>
                </c:pt>
                <c:pt idx="116803" formatCode="General">
                  <c:v>19.22</c:v>
                </c:pt>
                <c:pt idx="116804" formatCode="General">
                  <c:v>19.22</c:v>
                </c:pt>
                <c:pt idx="116805" formatCode="General">
                  <c:v>19.22</c:v>
                </c:pt>
                <c:pt idx="116806" formatCode="General">
                  <c:v>19.22</c:v>
                </c:pt>
                <c:pt idx="116807" formatCode="General">
                  <c:v>19.22</c:v>
                </c:pt>
                <c:pt idx="116808" formatCode="General">
                  <c:v>19.22</c:v>
                </c:pt>
                <c:pt idx="116809" formatCode="General">
                  <c:v>19.22</c:v>
                </c:pt>
                <c:pt idx="116810" formatCode="General">
                  <c:v>19.22</c:v>
                </c:pt>
                <c:pt idx="116811" formatCode="General">
                  <c:v>19.22</c:v>
                </c:pt>
                <c:pt idx="116812" formatCode="General">
                  <c:v>19.22</c:v>
                </c:pt>
                <c:pt idx="116813" formatCode="General">
                  <c:v>19.22</c:v>
                </c:pt>
                <c:pt idx="116814" formatCode="General">
                  <c:v>19.22</c:v>
                </c:pt>
                <c:pt idx="116815" formatCode="General">
                  <c:v>19.22</c:v>
                </c:pt>
                <c:pt idx="116816" formatCode="General">
                  <c:v>19.22</c:v>
                </c:pt>
                <c:pt idx="116817" formatCode="General">
                  <c:v>19.22</c:v>
                </c:pt>
                <c:pt idx="116818" formatCode="General">
                  <c:v>19.23</c:v>
                </c:pt>
                <c:pt idx="116819" formatCode="General">
                  <c:v>19.23</c:v>
                </c:pt>
                <c:pt idx="116820" formatCode="General">
                  <c:v>19.23</c:v>
                </c:pt>
                <c:pt idx="116821" formatCode="General">
                  <c:v>19.23</c:v>
                </c:pt>
                <c:pt idx="116822" formatCode="General">
                  <c:v>19.23</c:v>
                </c:pt>
                <c:pt idx="116823" formatCode="General">
                  <c:v>19.23</c:v>
                </c:pt>
                <c:pt idx="116824" formatCode="General">
                  <c:v>19.23</c:v>
                </c:pt>
                <c:pt idx="116825" formatCode="General">
                  <c:v>19.23</c:v>
                </c:pt>
                <c:pt idx="116826" formatCode="General">
                  <c:v>19.239999999999998</c:v>
                </c:pt>
                <c:pt idx="116827" formatCode="General">
                  <c:v>19.239999999999998</c:v>
                </c:pt>
                <c:pt idx="116828" formatCode="General">
                  <c:v>19.239999999999998</c:v>
                </c:pt>
                <c:pt idx="116829" formatCode="General">
                  <c:v>19.239999999999998</c:v>
                </c:pt>
                <c:pt idx="116830" formatCode="General">
                  <c:v>19.239999999999998</c:v>
                </c:pt>
                <c:pt idx="116831" formatCode="General">
                  <c:v>19.239999999999998</c:v>
                </c:pt>
                <c:pt idx="116832" formatCode="General">
                  <c:v>19.239999999999998</c:v>
                </c:pt>
                <c:pt idx="116833" formatCode="General">
                  <c:v>19.239999999999998</c:v>
                </c:pt>
                <c:pt idx="116834" formatCode="General">
                  <c:v>19.239999999999998</c:v>
                </c:pt>
                <c:pt idx="116835" formatCode="General">
                  <c:v>19.239999999999998</c:v>
                </c:pt>
                <c:pt idx="116836" formatCode="General">
                  <c:v>19.25</c:v>
                </c:pt>
                <c:pt idx="116837" formatCode="General">
                  <c:v>19.25</c:v>
                </c:pt>
                <c:pt idx="116838" formatCode="General">
                  <c:v>19.25</c:v>
                </c:pt>
                <c:pt idx="116839" formatCode="General">
                  <c:v>19.25</c:v>
                </c:pt>
                <c:pt idx="116840" formatCode="General">
                  <c:v>19.25</c:v>
                </c:pt>
                <c:pt idx="116841" formatCode="General">
                  <c:v>19.260000000000002</c:v>
                </c:pt>
                <c:pt idx="116842" formatCode="General">
                  <c:v>19.260000000000002</c:v>
                </c:pt>
                <c:pt idx="116843" formatCode="General">
                  <c:v>19.260000000000002</c:v>
                </c:pt>
                <c:pt idx="116844" formatCode="General">
                  <c:v>19.260000000000002</c:v>
                </c:pt>
                <c:pt idx="116845" formatCode="General">
                  <c:v>19.260000000000002</c:v>
                </c:pt>
                <c:pt idx="116846" formatCode="General">
                  <c:v>19.260000000000002</c:v>
                </c:pt>
                <c:pt idx="116847" formatCode="General">
                  <c:v>19.260000000000002</c:v>
                </c:pt>
                <c:pt idx="116848" formatCode="General">
                  <c:v>19.260000000000002</c:v>
                </c:pt>
                <c:pt idx="116849" formatCode="General">
                  <c:v>19.260000000000002</c:v>
                </c:pt>
                <c:pt idx="116850" formatCode="General">
                  <c:v>19.260000000000002</c:v>
                </c:pt>
                <c:pt idx="116851" formatCode="General">
                  <c:v>19.27</c:v>
                </c:pt>
                <c:pt idx="116852" formatCode="General">
                  <c:v>19.27</c:v>
                </c:pt>
                <c:pt idx="116853" formatCode="General">
                  <c:v>19.27</c:v>
                </c:pt>
                <c:pt idx="116854" formatCode="General">
                  <c:v>19.28</c:v>
                </c:pt>
                <c:pt idx="116855" formatCode="General">
                  <c:v>19.28</c:v>
                </c:pt>
                <c:pt idx="116856" formatCode="General">
                  <c:v>19.28</c:v>
                </c:pt>
                <c:pt idx="116857" formatCode="General">
                  <c:v>19.28</c:v>
                </c:pt>
                <c:pt idx="116858" formatCode="General">
                  <c:v>19.28</c:v>
                </c:pt>
                <c:pt idx="116859" formatCode="General">
                  <c:v>19.28</c:v>
                </c:pt>
                <c:pt idx="116860" formatCode="General">
                  <c:v>19.28</c:v>
                </c:pt>
                <c:pt idx="116861" formatCode="General">
                  <c:v>19.28</c:v>
                </c:pt>
                <c:pt idx="116862" formatCode="General">
                  <c:v>19.29</c:v>
                </c:pt>
                <c:pt idx="116863" formatCode="General">
                  <c:v>19.29</c:v>
                </c:pt>
                <c:pt idx="116864" formatCode="General">
                  <c:v>19.29</c:v>
                </c:pt>
                <c:pt idx="116865" formatCode="General">
                  <c:v>19.29</c:v>
                </c:pt>
                <c:pt idx="116866" formatCode="General">
                  <c:v>19.29</c:v>
                </c:pt>
                <c:pt idx="116867" formatCode="General">
                  <c:v>19.29</c:v>
                </c:pt>
                <c:pt idx="116868" formatCode="General">
                  <c:v>19.29</c:v>
                </c:pt>
                <c:pt idx="116869" formatCode="General">
                  <c:v>19.3</c:v>
                </c:pt>
                <c:pt idx="116870" formatCode="General">
                  <c:v>19.3</c:v>
                </c:pt>
                <c:pt idx="116871" formatCode="General">
                  <c:v>19.3</c:v>
                </c:pt>
                <c:pt idx="116872" formatCode="General">
                  <c:v>19.309999999999999</c:v>
                </c:pt>
                <c:pt idx="116873" formatCode="General">
                  <c:v>19.309999999999999</c:v>
                </c:pt>
                <c:pt idx="116874" formatCode="General">
                  <c:v>19.309999999999999</c:v>
                </c:pt>
                <c:pt idx="116875" formatCode="General">
                  <c:v>19.309999999999999</c:v>
                </c:pt>
                <c:pt idx="116876" formatCode="General">
                  <c:v>19.309999999999999</c:v>
                </c:pt>
                <c:pt idx="116877" formatCode="General">
                  <c:v>19.309999999999999</c:v>
                </c:pt>
                <c:pt idx="116878" formatCode="General">
                  <c:v>19.309999999999999</c:v>
                </c:pt>
                <c:pt idx="116879" formatCode="General">
                  <c:v>19.309999999999999</c:v>
                </c:pt>
                <c:pt idx="116880" formatCode="General">
                  <c:v>19.32</c:v>
                </c:pt>
                <c:pt idx="116881" formatCode="General">
                  <c:v>19.32</c:v>
                </c:pt>
                <c:pt idx="116882" formatCode="General">
                  <c:v>19.32</c:v>
                </c:pt>
                <c:pt idx="116883" formatCode="General">
                  <c:v>19.32</c:v>
                </c:pt>
                <c:pt idx="116884" formatCode="General">
                  <c:v>19.329999999999998</c:v>
                </c:pt>
                <c:pt idx="116885" formatCode="General">
                  <c:v>19.329999999999998</c:v>
                </c:pt>
                <c:pt idx="116886" formatCode="General">
                  <c:v>19.329999999999998</c:v>
                </c:pt>
                <c:pt idx="116887" formatCode="General">
                  <c:v>19.329999999999998</c:v>
                </c:pt>
                <c:pt idx="116888" formatCode="General">
                  <c:v>19.329999999999998</c:v>
                </c:pt>
                <c:pt idx="116889" formatCode="General">
                  <c:v>19.329999999999998</c:v>
                </c:pt>
                <c:pt idx="116890" formatCode="General">
                  <c:v>19.329999999999998</c:v>
                </c:pt>
                <c:pt idx="116891" formatCode="General">
                  <c:v>19.34</c:v>
                </c:pt>
                <c:pt idx="116892" formatCode="General">
                  <c:v>19.34</c:v>
                </c:pt>
                <c:pt idx="116893" formatCode="General">
                  <c:v>19.34</c:v>
                </c:pt>
                <c:pt idx="116894" formatCode="General">
                  <c:v>19.34</c:v>
                </c:pt>
                <c:pt idx="116895" formatCode="General">
                  <c:v>19.350000000000001</c:v>
                </c:pt>
                <c:pt idx="116896" formatCode="General">
                  <c:v>19.350000000000001</c:v>
                </c:pt>
                <c:pt idx="116897" formatCode="General">
                  <c:v>19.350000000000001</c:v>
                </c:pt>
                <c:pt idx="116898" formatCode="General">
                  <c:v>19.350000000000001</c:v>
                </c:pt>
                <c:pt idx="116899" formatCode="General">
                  <c:v>19.350000000000001</c:v>
                </c:pt>
                <c:pt idx="116900" formatCode="General">
                  <c:v>19.350000000000001</c:v>
                </c:pt>
                <c:pt idx="116901" formatCode="General">
                  <c:v>19.350000000000001</c:v>
                </c:pt>
                <c:pt idx="116902" formatCode="General">
                  <c:v>19.36</c:v>
                </c:pt>
                <c:pt idx="116903" formatCode="General">
                  <c:v>19.350000000000001</c:v>
                </c:pt>
                <c:pt idx="116904" formatCode="General">
                  <c:v>19.36</c:v>
                </c:pt>
                <c:pt idx="116905" formatCode="General">
                  <c:v>19.36</c:v>
                </c:pt>
                <c:pt idx="116906" formatCode="General">
                  <c:v>19.37</c:v>
                </c:pt>
                <c:pt idx="116907" formatCode="General">
                  <c:v>19.37</c:v>
                </c:pt>
                <c:pt idx="116908" formatCode="General">
                  <c:v>19.37</c:v>
                </c:pt>
                <c:pt idx="116909" formatCode="General">
                  <c:v>19.37</c:v>
                </c:pt>
                <c:pt idx="116910" formatCode="General">
                  <c:v>19.37</c:v>
                </c:pt>
                <c:pt idx="116911" formatCode="General">
                  <c:v>19.37</c:v>
                </c:pt>
                <c:pt idx="116912" formatCode="General">
                  <c:v>19.37</c:v>
                </c:pt>
                <c:pt idx="116913" formatCode="General">
                  <c:v>19.37</c:v>
                </c:pt>
                <c:pt idx="116914" formatCode="General">
                  <c:v>19.37</c:v>
                </c:pt>
                <c:pt idx="116915" formatCode="General">
                  <c:v>19.38</c:v>
                </c:pt>
                <c:pt idx="116916" formatCode="General">
                  <c:v>19.38</c:v>
                </c:pt>
                <c:pt idx="116917" formatCode="General">
                  <c:v>19.38</c:v>
                </c:pt>
                <c:pt idx="116918" formatCode="General">
                  <c:v>19.38</c:v>
                </c:pt>
                <c:pt idx="116919" formatCode="General">
                  <c:v>19.38</c:v>
                </c:pt>
                <c:pt idx="116920" formatCode="General">
                  <c:v>19.38</c:v>
                </c:pt>
                <c:pt idx="116921" formatCode="General">
                  <c:v>19.39</c:v>
                </c:pt>
                <c:pt idx="116922" formatCode="General">
                  <c:v>19.39</c:v>
                </c:pt>
                <c:pt idx="116923" formatCode="General">
                  <c:v>19.39</c:v>
                </c:pt>
                <c:pt idx="116924" formatCode="General">
                  <c:v>19.39</c:v>
                </c:pt>
                <c:pt idx="116925" formatCode="General">
                  <c:v>19.399999999999999</c:v>
                </c:pt>
                <c:pt idx="116926" formatCode="General">
                  <c:v>19.399999999999999</c:v>
                </c:pt>
                <c:pt idx="116927" formatCode="General">
                  <c:v>19.399999999999999</c:v>
                </c:pt>
                <c:pt idx="116928" formatCode="General">
                  <c:v>19.399999999999999</c:v>
                </c:pt>
                <c:pt idx="116929" formatCode="General">
                  <c:v>19.399999999999999</c:v>
                </c:pt>
                <c:pt idx="116930" formatCode="General">
                  <c:v>19.399999999999999</c:v>
                </c:pt>
                <c:pt idx="116931" formatCode="General">
                  <c:v>19.399999999999999</c:v>
                </c:pt>
                <c:pt idx="116932" formatCode="General">
                  <c:v>19.41</c:v>
                </c:pt>
                <c:pt idx="116933" formatCode="General">
                  <c:v>19.41</c:v>
                </c:pt>
                <c:pt idx="116934" formatCode="General">
                  <c:v>19.41</c:v>
                </c:pt>
                <c:pt idx="116935" formatCode="General">
                  <c:v>19.41</c:v>
                </c:pt>
                <c:pt idx="116936" formatCode="General">
                  <c:v>19.420000000000002</c:v>
                </c:pt>
                <c:pt idx="116937" formatCode="General">
                  <c:v>19.420000000000002</c:v>
                </c:pt>
                <c:pt idx="116938" formatCode="General">
                  <c:v>19.420000000000002</c:v>
                </c:pt>
                <c:pt idx="116939" formatCode="General">
                  <c:v>19.420000000000002</c:v>
                </c:pt>
                <c:pt idx="116940" formatCode="General">
                  <c:v>19.420000000000002</c:v>
                </c:pt>
                <c:pt idx="116941" formatCode="General">
                  <c:v>19.420000000000002</c:v>
                </c:pt>
                <c:pt idx="116942" formatCode="General">
                  <c:v>19.420000000000002</c:v>
                </c:pt>
                <c:pt idx="116943" formatCode="General">
                  <c:v>19.420000000000002</c:v>
                </c:pt>
                <c:pt idx="116944" formatCode="General">
                  <c:v>19.43</c:v>
                </c:pt>
                <c:pt idx="116945" formatCode="General">
                  <c:v>19.43</c:v>
                </c:pt>
                <c:pt idx="116946" formatCode="General">
                  <c:v>19.43</c:v>
                </c:pt>
                <c:pt idx="116947" formatCode="General">
                  <c:v>19.440000000000001</c:v>
                </c:pt>
                <c:pt idx="116948" formatCode="General">
                  <c:v>19.440000000000001</c:v>
                </c:pt>
                <c:pt idx="116949" formatCode="General">
                  <c:v>19.440000000000001</c:v>
                </c:pt>
                <c:pt idx="116950" formatCode="General">
                  <c:v>19.440000000000001</c:v>
                </c:pt>
                <c:pt idx="116951" formatCode="General">
                  <c:v>19.440000000000001</c:v>
                </c:pt>
                <c:pt idx="116952" formatCode="General">
                  <c:v>19.440000000000001</c:v>
                </c:pt>
                <c:pt idx="116953" formatCode="General">
                  <c:v>19.440000000000001</c:v>
                </c:pt>
                <c:pt idx="116954" formatCode="General">
                  <c:v>19.440000000000001</c:v>
                </c:pt>
                <c:pt idx="116955" formatCode="General">
                  <c:v>19.45</c:v>
                </c:pt>
                <c:pt idx="116956" formatCode="General">
                  <c:v>19.45</c:v>
                </c:pt>
                <c:pt idx="116957" formatCode="General">
                  <c:v>19.45</c:v>
                </c:pt>
                <c:pt idx="116958" formatCode="General">
                  <c:v>19.46</c:v>
                </c:pt>
                <c:pt idx="116959" formatCode="General">
                  <c:v>19.46</c:v>
                </c:pt>
                <c:pt idx="116960" formatCode="General">
                  <c:v>19.46</c:v>
                </c:pt>
                <c:pt idx="116961" formatCode="General">
                  <c:v>19.46</c:v>
                </c:pt>
                <c:pt idx="116962" formatCode="General">
                  <c:v>19.46</c:v>
                </c:pt>
                <c:pt idx="116963" formatCode="General">
                  <c:v>19.46</c:v>
                </c:pt>
                <c:pt idx="116964" formatCode="General">
                  <c:v>19.46</c:v>
                </c:pt>
                <c:pt idx="116965" formatCode="General">
                  <c:v>19.47</c:v>
                </c:pt>
                <c:pt idx="116966" formatCode="General">
                  <c:v>19.47</c:v>
                </c:pt>
                <c:pt idx="116967" formatCode="General">
                  <c:v>19.47</c:v>
                </c:pt>
                <c:pt idx="116968" formatCode="General">
                  <c:v>19.47</c:v>
                </c:pt>
                <c:pt idx="116969" formatCode="General">
                  <c:v>19.48</c:v>
                </c:pt>
                <c:pt idx="116970" formatCode="General">
                  <c:v>19.48</c:v>
                </c:pt>
                <c:pt idx="116971" formatCode="General">
                  <c:v>19.48</c:v>
                </c:pt>
                <c:pt idx="116972" formatCode="General">
                  <c:v>19.48</c:v>
                </c:pt>
                <c:pt idx="116973" formatCode="General">
                  <c:v>19.48</c:v>
                </c:pt>
                <c:pt idx="116974" formatCode="General">
                  <c:v>19.48</c:v>
                </c:pt>
                <c:pt idx="116975" formatCode="General">
                  <c:v>19.48</c:v>
                </c:pt>
                <c:pt idx="116976" formatCode="General">
                  <c:v>19.489999999999998</c:v>
                </c:pt>
                <c:pt idx="116977" formatCode="General">
                  <c:v>19.489999999999998</c:v>
                </c:pt>
                <c:pt idx="116978" formatCode="General">
                  <c:v>19.489999999999998</c:v>
                </c:pt>
                <c:pt idx="116979" formatCode="General">
                  <c:v>19.489999999999998</c:v>
                </c:pt>
                <c:pt idx="116980" formatCode="General">
                  <c:v>19.489999999999998</c:v>
                </c:pt>
                <c:pt idx="116981" formatCode="General">
                  <c:v>19.489999999999998</c:v>
                </c:pt>
                <c:pt idx="116982" formatCode="General">
                  <c:v>19.489999999999998</c:v>
                </c:pt>
                <c:pt idx="116983" formatCode="General">
                  <c:v>19.489999999999998</c:v>
                </c:pt>
                <c:pt idx="116984" formatCode="General">
                  <c:v>19.5</c:v>
                </c:pt>
                <c:pt idx="116985" formatCode="General">
                  <c:v>19.5</c:v>
                </c:pt>
                <c:pt idx="116986" formatCode="General">
                  <c:v>19.5</c:v>
                </c:pt>
                <c:pt idx="116987" formatCode="General">
                  <c:v>19.5</c:v>
                </c:pt>
                <c:pt idx="116988" formatCode="General">
                  <c:v>19.510000000000002</c:v>
                </c:pt>
                <c:pt idx="116989" formatCode="General">
                  <c:v>19.510000000000002</c:v>
                </c:pt>
                <c:pt idx="116990" formatCode="General">
                  <c:v>19.510000000000002</c:v>
                </c:pt>
                <c:pt idx="116991" formatCode="General">
                  <c:v>19.510000000000002</c:v>
                </c:pt>
                <c:pt idx="116992" formatCode="General">
                  <c:v>19.510000000000002</c:v>
                </c:pt>
                <c:pt idx="116993" formatCode="General">
                  <c:v>19.510000000000002</c:v>
                </c:pt>
                <c:pt idx="116994" formatCode="General">
                  <c:v>19.510000000000002</c:v>
                </c:pt>
                <c:pt idx="116995" formatCode="General">
                  <c:v>19.510000000000002</c:v>
                </c:pt>
                <c:pt idx="116996" formatCode="General">
                  <c:v>19.52</c:v>
                </c:pt>
                <c:pt idx="116997" formatCode="General">
                  <c:v>19.52</c:v>
                </c:pt>
                <c:pt idx="116998" formatCode="General">
                  <c:v>19.53</c:v>
                </c:pt>
                <c:pt idx="116999" formatCode="General">
                  <c:v>19.53</c:v>
                </c:pt>
                <c:pt idx="117000" formatCode="General">
                  <c:v>19.53</c:v>
                </c:pt>
                <c:pt idx="117001" formatCode="General">
                  <c:v>19.53</c:v>
                </c:pt>
                <c:pt idx="117002" formatCode="General">
                  <c:v>19.53</c:v>
                </c:pt>
                <c:pt idx="117003" formatCode="General">
                  <c:v>19.53</c:v>
                </c:pt>
                <c:pt idx="117004" formatCode="General">
                  <c:v>19.53</c:v>
                </c:pt>
                <c:pt idx="117005" formatCode="General">
                  <c:v>19.53</c:v>
                </c:pt>
                <c:pt idx="117006" formatCode="General">
                  <c:v>19.53</c:v>
                </c:pt>
                <c:pt idx="117007" formatCode="General">
                  <c:v>19.54</c:v>
                </c:pt>
                <c:pt idx="117008" formatCode="General">
                  <c:v>19.54</c:v>
                </c:pt>
                <c:pt idx="117009" formatCode="General">
                  <c:v>19.54</c:v>
                </c:pt>
                <c:pt idx="117010" formatCode="General">
                  <c:v>19.54</c:v>
                </c:pt>
                <c:pt idx="117011" formatCode="General">
                  <c:v>19.55</c:v>
                </c:pt>
                <c:pt idx="117012" formatCode="General">
                  <c:v>19.55</c:v>
                </c:pt>
                <c:pt idx="117013" formatCode="General">
                  <c:v>19.55</c:v>
                </c:pt>
                <c:pt idx="117014" formatCode="General">
                  <c:v>19.55</c:v>
                </c:pt>
                <c:pt idx="117015" formatCode="General">
                  <c:v>19.55</c:v>
                </c:pt>
                <c:pt idx="117016" formatCode="General">
                  <c:v>19.55</c:v>
                </c:pt>
                <c:pt idx="117017" formatCode="General">
                  <c:v>19.55</c:v>
                </c:pt>
                <c:pt idx="117018" formatCode="General">
                  <c:v>19.559999999999999</c:v>
                </c:pt>
                <c:pt idx="117019" formatCode="General">
                  <c:v>19.559999999999999</c:v>
                </c:pt>
                <c:pt idx="117020" formatCode="General">
                  <c:v>19.559999999999999</c:v>
                </c:pt>
                <c:pt idx="117021" formatCode="General">
                  <c:v>19.559999999999999</c:v>
                </c:pt>
                <c:pt idx="117022" formatCode="General">
                  <c:v>19.57</c:v>
                </c:pt>
                <c:pt idx="117023" formatCode="General">
                  <c:v>19.57</c:v>
                </c:pt>
                <c:pt idx="117024" formatCode="General">
                  <c:v>19.57</c:v>
                </c:pt>
                <c:pt idx="117025" formatCode="General">
                  <c:v>19.57</c:v>
                </c:pt>
                <c:pt idx="117026" formatCode="General">
                  <c:v>19.57</c:v>
                </c:pt>
                <c:pt idx="117027" formatCode="General">
                  <c:v>19.57</c:v>
                </c:pt>
                <c:pt idx="117028" formatCode="General">
                  <c:v>19.57</c:v>
                </c:pt>
                <c:pt idx="117029" formatCode="General">
                  <c:v>19.57</c:v>
                </c:pt>
                <c:pt idx="117030" formatCode="General">
                  <c:v>19.57</c:v>
                </c:pt>
                <c:pt idx="117031" formatCode="General">
                  <c:v>19.579999999999998</c:v>
                </c:pt>
                <c:pt idx="117032" formatCode="General">
                  <c:v>19.579999999999998</c:v>
                </c:pt>
                <c:pt idx="117033" formatCode="General">
                  <c:v>19.579999999999998</c:v>
                </c:pt>
                <c:pt idx="117034" formatCode="General">
                  <c:v>19.579999999999998</c:v>
                </c:pt>
                <c:pt idx="117035" formatCode="General">
                  <c:v>19.579999999999998</c:v>
                </c:pt>
                <c:pt idx="117036" formatCode="General">
                  <c:v>19.579999999999998</c:v>
                </c:pt>
                <c:pt idx="117037" formatCode="General">
                  <c:v>19.59</c:v>
                </c:pt>
                <c:pt idx="117038" formatCode="General">
                  <c:v>19.59</c:v>
                </c:pt>
                <c:pt idx="117039" formatCode="General">
                  <c:v>19.59</c:v>
                </c:pt>
                <c:pt idx="117040" formatCode="General">
                  <c:v>19.59</c:v>
                </c:pt>
                <c:pt idx="117041" formatCode="General">
                  <c:v>19.59</c:v>
                </c:pt>
                <c:pt idx="117042" formatCode="General">
                  <c:v>19.59</c:v>
                </c:pt>
                <c:pt idx="117043" formatCode="General">
                  <c:v>19.59</c:v>
                </c:pt>
                <c:pt idx="117044" formatCode="General">
                  <c:v>19.59</c:v>
                </c:pt>
                <c:pt idx="117045" formatCode="General">
                  <c:v>19.59</c:v>
                </c:pt>
                <c:pt idx="117046" formatCode="General">
                  <c:v>19.59</c:v>
                </c:pt>
                <c:pt idx="117047" formatCode="General">
                  <c:v>19.600000000000001</c:v>
                </c:pt>
                <c:pt idx="117048" formatCode="General">
                  <c:v>19.59</c:v>
                </c:pt>
                <c:pt idx="117049" formatCode="General">
                  <c:v>19.600000000000001</c:v>
                </c:pt>
                <c:pt idx="117050" formatCode="General">
                  <c:v>19.600000000000001</c:v>
                </c:pt>
                <c:pt idx="117051" formatCode="General">
                  <c:v>19.600000000000001</c:v>
                </c:pt>
                <c:pt idx="117052" formatCode="General">
                  <c:v>19.600000000000001</c:v>
                </c:pt>
                <c:pt idx="117053" formatCode="General">
                  <c:v>19.600000000000001</c:v>
                </c:pt>
                <c:pt idx="117054" formatCode="General">
                  <c:v>19.600000000000001</c:v>
                </c:pt>
                <c:pt idx="117055" formatCode="General">
                  <c:v>19.600000000000001</c:v>
                </c:pt>
                <c:pt idx="117056" formatCode="General">
                  <c:v>19.600000000000001</c:v>
                </c:pt>
                <c:pt idx="117057" formatCode="General">
                  <c:v>19.600000000000001</c:v>
                </c:pt>
                <c:pt idx="117058" formatCode="General">
                  <c:v>19.600000000000001</c:v>
                </c:pt>
                <c:pt idx="117059" formatCode="General">
                  <c:v>19.600000000000001</c:v>
                </c:pt>
                <c:pt idx="117060" formatCode="General">
                  <c:v>19.600000000000001</c:v>
                </c:pt>
                <c:pt idx="117061" formatCode="General">
                  <c:v>19.600000000000001</c:v>
                </c:pt>
                <c:pt idx="117062" formatCode="General">
                  <c:v>19.600000000000001</c:v>
                </c:pt>
                <c:pt idx="117063" formatCode="General">
                  <c:v>19.600000000000001</c:v>
                </c:pt>
                <c:pt idx="117064" formatCode="General">
                  <c:v>19.61</c:v>
                </c:pt>
                <c:pt idx="117065" formatCode="General">
                  <c:v>19.61</c:v>
                </c:pt>
                <c:pt idx="117066" formatCode="General">
                  <c:v>19.61</c:v>
                </c:pt>
                <c:pt idx="117067" formatCode="General">
                  <c:v>19.61</c:v>
                </c:pt>
                <c:pt idx="117068" formatCode="General">
                  <c:v>19.61</c:v>
                </c:pt>
                <c:pt idx="117069" formatCode="General">
                  <c:v>19.61</c:v>
                </c:pt>
                <c:pt idx="117070" formatCode="General">
                  <c:v>19.61</c:v>
                </c:pt>
                <c:pt idx="117071" formatCode="General">
                  <c:v>19.61</c:v>
                </c:pt>
                <c:pt idx="117072" formatCode="General">
                  <c:v>19.62</c:v>
                </c:pt>
                <c:pt idx="117073" formatCode="General">
                  <c:v>19.62</c:v>
                </c:pt>
                <c:pt idx="117074" formatCode="General">
                  <c:v>19.62</c:v>
                </c:pt>
                <c:pt idx="117075" formatCode="General">
                  <c:v>19.62</c:v>
                </c:pt>
                <c:pt idx="117076" formatCode="General">
                  <c:v>19.62</c:v>
                </c:pt>
                <c:pt idx="117077" formatCode="General">
                  <c:v>19.62</c:v>
                </c:pt>
                <c:pt idx="117078" formatCode="General">
                  <c:v>19.62</c:v>
                </c:pt>
                <c:pt idx="117079" formatCode="General">
                  <c:v>19.62</c:v>
                </c:pt>
                <c:pt idx="117080" formatCode="General">
                  <c:v>19.62</c:v>
                </c:pt>
                <c:pt idx="117081" formatCode="General">
                  <c:v>19.62</c:v>
                </c:pt>
                <c:pt idx="117082" formatCode="General">
                  <c:v>19.62</c:v>
                </c:pt>
                <c:pt idx="117083" formatCode="General">
                  <c:v>19.62</c:v>
                </c:pt>
                <c:pt idx="117084" formatCode="General">
                  <c:v>19.62</c:v>
                </c:pt>
                <c:pt idx="117085" formatCode="General">
                  <c:v>19.62</c:v>
                </c:pt>
                <c:pt idx="117086" formatCode="General">
                  <c:v>19.62</c:v>
                </c:pt>
                <c:pt idx="117087" formatCode="General">
                  <c:v>19.63</c:v>
                </c:pt>
                <c:pt idx="117088" formatCode="General">
                  <c:v>19.63</c:v>
                </c:pt>
                <c:pt idx="117089" formatCode="General">
                  <c:v>19.63</c:v>
                </c:pt>
                <c:pt idx="117090" formatCode="General">
                  <c:v>19.63</c:v>
                </c:pt>
                <c:pt idx="117091" formatCode="General">
                  <c:v>19.63</c:v>
                </c:pt>
                <c:pt idx="117092" formatCode="General">
                  <c:v>19.63</c:v>
                </c:pt>
                <c:pt idx="117093" formatCode="General">
                  <c:v>19.63</c:v>
                </c:pt>
                <c:pt idx="117094" formatCode="General">
                  <c:v>19.63</c:v>
                </c:pt>
                <c:pt idx="117095" formatCode="General">
                  <c:v>19.63</c:v>
                </c:pt>
                <c:pt idx="117096" formatCode="General">
                  <c:v>19.64</c:v>
                </c:pt>
                <c:pt idx="117097" formatCode="General">
                  <c:v>19.64</c:v>
                </c:pt>
                <c:pt idx="117098" formatCode="General">
                  <c:v>19.64</c:v>
                </c:pt>
                <c:pt idx="117099" formatCode="General">
                  <c:v>19.64</c:v>
                </c:pt>
                <c:pt idx="117100" formatCode="General">
                  <c:v>19.64</c:v>
                </c:pt>
                <c:pt idx="117101" formatCode="General">
                  <c:v>19.64</c:v>
                </c:pt>
                <c:pt idx="117102" formatCode="General">
                  <c:v>19.64</c:v>
                </c:pt>
                <c:pt idx="117103" formatCode="General">
                  <c:v>19.64</c:v>
                </c:pt>
                <c:pt idx="117104" formatCode="General">
                  <c:v>19.64</c:v>
                </c:pt>
                <c:pt idx="117105" formatCode="General">
                  <c:v>19.64</c:v>
                </c:pt>
                <c:pt idx="117106" formatCode="General">
                  <c:v>19.64</c:v>
                </c:pt>
                <c:pt idx="117107" formatCode="General">
                  <c:v>19.64</c:v>
                </c:pt>
                <c:pt idx="117108" formatCode="General">
                  <c:v>19.649999999999999</c:v>
                </c:pt>
                <c:pt idx="117109" formatCode="General">
                  <c:v>19.649999999999999</c:v>
                </c:pt>
                <c:pt idx="117110" formatCode="General">
                  <c:v>19.649999999999999</c:v>
                </c:pt>
                <c:pt idx="117111" formatCode="General">
                  <c:v>19.649999999999999</c:v>
                </c:pt>
                <c:pt idx="117112" formatCode="General">
                  <c:v>19.649999999999999</c:v>
                </c:pt>
                <c:pt idx="117113" formatCode="General">
                  <c:v>19.649999999999999</c:v>
                </c:pt>
                <c:pt idx="117114" formatCode="General">
                  <c:v>19.649999999999999</c:v>
                </c:pt>
                <c:pt idx="117115" formatCode="General">
                  <c:v>19.66</c:v>
                </c:pt>
                <c:pt idx="117116" formatCode="General">
                  <c:v>19.66</c:v>
                </c:pt>
                <c:pt idx="117117" formatCode="General">
                  <c:v>19.66</c:v>
                </c:pt>
                <c:pt idx="117118" formatCode="General">
                  <c:v>19.66</c:v>
                </c:pt>
                <c:pt idx="117119" formatCode="General">
                  <c:v>19.66</c:v>
                </c:pt>
                <c:pt idx="117120" formatCode="General">
                  <c:v>19.66</c:v>
                </c:pt>
                <c:pt idx="117121" formatCode="General">
                  <c:v>19.66</c:v>
                </c:pt>
                <c:pt idx="117122" formatCode="General">
                  <c:v>19.66</c:v>
                </c:pt>
                <c:pt idx="117123" formatCode="General">
                  <c:v>19.66</c:v>
                </c:pt>
                <c:pt idx="117124" formatCode="General">
                  <c:v>19.66</c:v>
                </c:pt>
                <c:pt idx="117125" formatCode="General">
                  <c:v>19.670000000000002</c:v>
                </c:pt>
                <c:pt idx="117126" formatCode="General">
                  <c:v>19.670000000000002</c:v>
                </c:pt>
                <c:pt idx="117127" formatCode="General">
                  <c:v>19.670000000000002</c:v>
                </c:pt>
                <c:pt idx="117128" formatCode="General">
                  <c:v>19.68</c:v>
                </c:pt>
                <c:pt idx="117129" formatCode="General">
                  <c:v>19.68</c:v>
                </c:pt>
                <c:pt idx="117130" formatCode="General">
                  <c:v>19.68</c:v>
                </c:pt>
                <c:pt idx="117131" formatCode="General">
                  <c:v>19.68</c:v>
                </c:pt>
                <c:pt idx="117132" formatCode="General">
                  <c:v>19.68</c:v>
                </c:pt>
                <c:pt idx="117133" formatCode="General">
                  <c:v>19.68</c:v>
                </c:pt>
                <c:pt idx="117134" formatCode="General">
                  <c:v>19.68</c:v>
                </c:pt>
                <c:pt idx="117135" formatCode="General">
                  <c:v>19.690000000000001</c:v>
                </c:pt>
                <c:pt idx="117136" formatCode="General">
                  <c:v>19.690000000000001</c:v>
                </c:pt>
                <c:pt idx="117137" formatCode="General">
                  <c:v>19.690000000000001</c:v>
                </c:pt>
                <c:pt idx="117138" formatCode="General">
                  <c:v>19.7</c:v>
                </c:pt>
                <c:pt idx="117139" formatCode="General">
                  <c:v>19.7</c:v>
                </c:pt>
                <c:pt idx="117140" formatCode="General">
                  <c:v>19.7</c:v>
                </c:pt>
                <c:pt idx="117141" formatCode="General">
                  <c:v>19.7</c:v>
                </c:pt>
                <c:pt idx="117142" formatCode="General">
                  <c:v>19.7</c:v>
                </c:pt>
                <c:pt idx="117143" formatCode="General">
                  <c:v>19.7</c:v>
                </c:pt>
                <c:pt idx="117144" formatCode="General">
                  <c:v>19.7</c:v>
                </c:pt>
                <c:pt idx="117145" formatCode="General">
                  <c:v>19.71</c:v>
                </c:pt>
                <c:pt idx="117146" formatCode="General">
                  <c:v>19.71</c:v>
                </c:pt>
                <c:pt idx="117147" formatCode="General">
                  <c:v>19.72</c:v>
                </c:pt>
                <c:pt idx="117148" formatCode="General">
                  <c:v>19.72</c:v>
                </c:pt>
                <c:pt idx="117149" formatCode="General">
                  <c:v>19.72</c:v>
                </c:pt>
                <c:pt idx="117150" formatCode="General">
                  <c:v>19.72</c:v>
                </c:pt>
                <c:pt idx="117151" formatCode="General">
                  <c:v>19.72</c:v>
                </c:pt>
                <c:pt idx="117152" formatCode="General">
                  <c:v>19.72</c:v>
                </c:pt>
                <c:pt idx="117153" formatCode="General">
                  <c:v>19.73</c:v>
                </c:pt>
                <c:pt idx="117154" formatCode="General">
                  <c:v>19.73</c:v>
                </c:pt>
                <c:pt idx="117155" formatCode="General">
                  <c:v>19.73</c:v>
                </c:pt>
                <c:pt idx="117156" formatCode="General">
                  <c:v>19.73</c:v>
                </c:pt>
                <c:pt idx="117157" formatCode="General">
                  <c:v>19.73</c:v>
                </c:pt>
                <c:pt idx="117158" formatCode="General">
                  <c:v>19.739999999999998</c:v>
                </c:pt>
                <c:pt idx="117159" formatCode="General">
                  <c:v>19.739999999999998</c:v>
                </c:pt>
                <c:pt idx="117160" formatCode="General">
                  <c:v>19.75</c:v>
                </c:pt>
                <c:pt idx="117161" formatCode="General">
                  <c:v>19.75</c:v>
                </c:pt>
                <c:pt idx="117162" formatCode="General">
                  <c:v>19.75</c:v>
                </c:pt>
                <c:pt idx="117163" formatCode="General">
                  <c:v>19.75</c:v>
                </c:pt>
                <c:pt idx="117164" formatCode="General">
                  <c:v>19.760000000000002</c:v>
                </c:pt>
                <c:pt idx="117165" formatCode="General">
                  <c:v>19.760000000000002</c:v>
                </c:pt>
                <c:pt idx="117166" formatCode="General">
                  <c:v>19.760000000000002</c:v>
                </c:pt>
                <c:pt idx="117167" formatCode="General">
                  <c:v>19.77</c:v>
                </c:pt>
                <c:pt idx="117168" formatCode="General">
                  <c:v>19.77</c:v>
                </c:pt>
                <c:pt idx="117169" formatCode="General">
                  <c:v>19.77</c:v>
                </c:pt>
                <c:pt idx="117170" formatCode="General">
                  <c:v>19.77</c:v>
                </c:pt>
                <c:pt idx="117171" formatCode="General">
                  <c:v>19.78</c:v>
                </c:pt>
                <c:pt idx="117172" formatCode="General">
                  <c:v>19.78</c:v>
                </c:pt>
                <c:pt idx="117173" formatCode="General">
                  <c:v>19.79</c:v>
                </c:pt>
                <c:pt idx="117174" formatCode="General">
                  <c:v>19.79</c:v>
                </c:pt>
                <c:pt idx="117175" formatCode="General">
                  <c:v>19.79</c:v>
                </c:pt>
                <c:pt idx="117176" formatCode="General">
                  <c:v>19.79</c:v>
                </c:pt>
                <c:pt idx="117177" formatCode="General">
                  <c:v>19.8</c:v>
                </c:pt>
                <c:pt idx="117178" formatCode="General">
                  <c:v>19.8</c:v>
                </c:pt>
                <c:pt idx="117179" formatCode="General">
                  <c:v>19.8</c:v>
                </c:pt>
                <c:pt idx="117180" formatCode="General">
                  <c:v>19.809999999999999</c:v>
                </c:pt>
                <c:pt idx="117181" formatCode="General">
                  <c:v>19.809999999999999</c:v>
                </c:pt>
                <c:pt idx="117182" formatCode="General">
                  <c:v>19.809999999999999</c:v>
                </c:pt>
                <c:pt idx="117183" formatCode="General">
                  <c:v>19.809999999999999</c:v>
                </c:pt>
                <c:pt idx="117184" formatCode="General">
                  <c:v>19.82</c:v>
                </c:pt>
                <c:pt idx="117185" formatCode="General">
                  <c:v>19.82</c:v>
                </c:pt>
                <c:pt idx="117186" formatCode="General">
                  <c:v>19.829999999999998</c:v>
                </c:pt>
                <c:pt idx="117187" formatCode="General">
                  <c:v>19.829999999999998</c:v>
                </c:pt>
                <c:pt idx="117188" formatCode="General">
                  <c:v>19.829999999999998</c:v>
                </c:pt>
                <c:pt idx="117189" formatCode="General">
                  <c:v>19.829999999999998</c:v>
                </c:pt>
                <c:pt idx="117190" formatCode="General">
                  <c:v>19.84</c:v>
                </c:pt>
                <c:pt idx="117191" formatCode="General">
                  <c:v>19.84</c:v>
                </c:pt>
                <c:pt idx="117192" formatCode="General">
                  <c:v>19.850000000000001</c:v>
                </c:pt>
                <c:pt idx="117193" formatCode="General">
                  <c:v>19.850000000000001</c:v>
                </c:pt>
                <c:pt idx="117194" formatCode="General">
                  <c:v>19.850000000000001</c:v>
                </c:pt>
                <c:pt idx="117195" formatCode="General">
                  <c:v>19.850000000000001</c:v>
                </c:pt>
                <c:pt idx="117196" formatCode="General">
                  <c:v>19.850000000000001</c:v>
                </c:pt>
                <c:pt idx="117197" formatCode="General">
                  <c:v>19.86</c:v>
                </c:pt>
                <c:pt idx="117198" formatCode="General">
                  <c:v>19.86</c:v>
                </c:pt>
                <c:pt idx="117199" formatCode="General">
                  <c:v>19.87</c:v>
                </c:pt>
                <c:pt idx="117200" formatCode="General">
                  <c:v>19.87</c:v>
                </c:pt>
                <c:pt idx="117201" formatCode="General">
                  <c:v>19.87</c:v>
                </c:pt>
                <c:pt idx="117202" formatCode="General">
                  <c:v>19.87</c:v>
                </c:pt>
                <c:pt idx="117203" formatCode="General">
                  <c:v>19.87</c:v>
                </c:pt>
                <c:pt idx="117204" formatCode="General">
                  <c:v>19.88</c:v>
                </c:pt>
                <c:pt idx="117205" formatCode="General">
                  <c:v>19.88</c:v>
                </c:pt>
                <c:pt idx="117206" formatCode="General">
                  <c:v>19.88</c:v>
                </c:pt>
                <c:pt idx="117207" formatCode="General">
                  <c:v>19.88</c:v>
                </c:pt>
                <c:pt idx="117208" formatCode="General">
                  <c:v>19.88</c:v>
                </c:pt>
                <c:pt idx="117209" formatCode="General">
                  <c:v>19.88</c:v>
                </c:pt>
                <c:pt idx="117210" formatCode="General">
                  <c:v>19.89</c:v>
                </c:pt>
                <c:pt idx="117211" formatCode="General">
                  <c:v>19.89</c:v>
                </c:pt>
                <c:pt idx="117212" formatCode="General">
                  <c:v>19.899999999999999</c:v>
                </c:pt>
                <c:pt idx="117213" formatCode="General">
                  <c:v>19.899999999999999</c:v>
                </c:pt>
                <c:pt idx="117214" formatCode="General">
                  <c:v>19.899999999999999</c:v>
                </c:pt>
                <c:pt idx="117215" formatCode="General">
                  <c:v>19.899999999999999</c:v>
                </c:pt>
                <c:pt idx="117216" formatCode="General">
                  <c:v>19.899999999999999</c:v>
                </c:pt>
                <c:pt idx="117217" formatCode="General">
                  <c:v>19.91</c:v>
                </c:pt>
                <c:pt idx="117218" formatCode="General">
                  <c:v>19.91</c:v>
                </c:pt>
                <c:pt idx="117219" formatCode="General">
                  <c:v>19.91</c:v>
                </c:pt>
                <c:pt idx="117220" formatCode="General">
                  <c:v>19.920000000000002</c:v>
                </c:pt>
                <c:pt idx="117221" formatCode="General">
                  <c:v>19.920000000000002</c:v>
                </c:pt>
                <c:pt idx="117222" formatCode="General">
                  <c:v>19.920000000000002</c:v>
                </c:pt>
                <c:pt idx="117223" formatCode="General">
                  <c:v>19.920000000000002</c:v>
                </c:pt>
                <c:pt idx="117224" formatCode="General">
                  <c:v>19.920000000000002</c:v>
                </c:pt>
                <c:pt idx="117225" formatCode="General">
                  <c:v>19.920000000000002</c:v>
                </c:pt>
                <c:pt idx="117226" formatCode="General">
                  <c:v>19.920000000000002</c:v>
                </c:pt>
                <c:pt idx="117227" formatCode="General">
                  <c:v>19.920000000000002</c:v>
                </c:pt>
                <c:pt idx="117228" formatCode="General">
                  <c:v>19.93</c:v>
                </c:pt>
                <c:pt idx="117229" formatCode="General">
                  <c:v>19.93</c:v>
                </c:pt>
                <c:pt idx="117230" formatCode="General">
                  <c:v>19.93</c:v>
                </c:pt>
                <c:pt idx="117231" formatCode="General">
                  <c:v>19.93</c:v>
                </c:pt>
                <c:pt idx="117232" formatCode="General">
                  <c:v>19.940000000000001</c:v>
                </c:pt>
                <c:pt idx="117233" formatCode="General">
                  <c:v>19.940000000000001</c:v>
                </c:pt>
                <c:pt idx="117234" formatCode="General">
                  <c:v>19.940000000000001</c:v>
                </c:pt>
                <c:pt idx="117235" formatCode="General">
                  <c:v>19.940000000000001</c:v>
                </c:pt>
                <c:pt idx="117236" formatCode="General">
                  <c:v>19.940000000000001</c:v>
                </c:pt>
                <c:pt idx="117237" formatCode="General">
                  <c:v>19.940000000000001</c:v>
                </c:pt>
                <c:pt idx="117238" formatCode="General">
                  <c:v>19.940000000000001</c:v>
                </c:pt>
                <c:pt idx="117239" formatCode="General">
                  <c:v>19.940000000000001</c:v>
                </c:pt>
                <c:pt idx="117240" formatCode="General">
                  <c:v>19.940000000000001</c:v>
                </c:pt>
                <c:pt idx="117241" formatCode="General">
                  <c:v>19.95</c:v>
                </c:pt>
                <c:pt idx="117242" formatCode="General">
                  <c:v>19.95</c:v>
                </c:pt>
                <c:pt idx="117243" formatCode="General">
                  <c:v>19.95</c:v>
                </c:pt>
                <c:pt idx="117244" formatCode="General">
                  <c:v>19.95</c:v>
                </c:pt>
                <c:pt idx="117245" formatCode="General">
                  <c:v>19.95</c:v>
                </c:pt>
                <c:pt idx="117246" formatCode="General">
                  <c:v>19.95</c:v>
                </c:pt>
                <c:pt idx="117247" formatCode="General">
                  <c:v>19.96</c:v>
                </c:pt>
                <c:pt idx="117248" formatCode="General">
                  <c:v>19.96</c:v>
                </c:pt>
                <c:pt idx="117249" formatCode="General">
                  <c:v>19.96</c:v>
                </c:pt>
                <c:pt idx="117250" formatCode="General">
                  <c:v>19.96</c:v>
                </c:pt>
                <c:pt idx="117251" formatCode="General">
                  <c:v>19.96</c:v>
                </c:pt>
                <c:pt idx="117252" formatCode="General">
                  <c:v>19.96</c:v>
                </c:pt>
                <c:pt idx="117253" formatCode="General">
                  <c:v>19.96</c:v>
                </c:pt>
                <c:pt idx="117254" formatCode="General">
                  <c:v>19.96</c:v>
                </c:pt>
                <c:pt idx="117255" formatCode="General">
                  <c:v>19.96</c:v>
                </c:pt>
                <c:pt idx="117256" formatCode="General">
                  <c:v>19.96</c:v>
                </c:pt>
                <c:pt idx="117257" formatCode="General">
                  <c:v>19.96</c:v>
                </c:pt>
                <c:pt idx="117258" formatCode="General">
                  <c:v>19.96</c:v>
                </c:pt>
                <c:pt idx="117259" formatCode="General">
                  <c:v>19.96</c:v>
                </c:pt>
                <c:pt idx="117260" formatCode="General">
                  <c:v>19.96</c:v>
                </c:pt>
                <c:pt idx="117261" formatCode="General">
                  <c:v>19.96</c:v>
                </c:pt>
                <c:pt idx="117262" formatCode="General">
                  <c:v>19.96</c:v>
                </c:pt>
                <c:pt idx="117263" formatCode="General">
                  <c:v>19.96</c:v>
                </c:pt>
                <c:pt idx="117264" formatCode="General">
                  <c:v>19.96</c:v>
                </c:pt>
                <c:pt idx="117265" formatCode="General">
                  <c:v>19.96</c:v>
                </c:pt>
                <c:pt idx="117266" formatCode="General">
                  <c:v>19.97</c:v>
                </c:pt>
                <c:pt idx="117267" formatCode="General">
                  <c:v>19.97</c:v>
                </c:pt>
                <c:pt idx="117268" formatCode="General">
                  <c:v>19.97</c:v>
                </c:pt>
                <c:pt idx="117269" formatCode="General">
                  <c:v>19.97</c:v>
                </c:pt>
                <c:pt idx="117270" formatCode="General">
                  <c:v>19.97</c:v>
                </c:pt>
                <c:pt idx="117271" formatCode="General">
                  <c:v>19.97</c:v>
                </c:pt>
                <c:pt idx="117272" formatCode="General">
                  <c:v>19.97</c:v>
                </c:pt>
                <c:pt idx="117273" formatCode="General">
                  <c:v>19.97</c:v>
                </c:pt>
                <c:pt idx="117274" formatCode="General">
                  <c:v>19.97</c:v>
                </c:pt>
                <c:pt idx="117275" formatCode="General">
                  <c:v>19.97</c:v>
                </c:pt>
                <c:pt idx="117276" formatCode="General">
                  <c:v>19.96</c:v>
                </c:pt>
                <c:pt idx="117277" formatCode="General">
                  <c:v>19.97</c:v>
                </c:pt>
                <c:pt idx="117278" formatCode="General">
                  <c:v>19.97</c:v>
                </c:pt>
                <c:pt idx="117279" formatCode="General">
                  <c:v>19.97</c:v>
                </c:pt>
                <c:pt idx="117280" formatCode="General">
                  <c:v>19.96</c:v>
                </c:pt>
                <c:pt idx="117281" formatCode="General">
                  <c:v>19.96</c:v>
                </c:pt>
                <c:pt idx="117282" formatCode="General">
                  <c:v>19.96</c:v>
                </c:pt>
                <c:pt idx="117283" formatCode="General">
                  <c:v>19.96</c:v>
                </c:pt>
                <c:pt idx="117284" formatCode="General">
                  <c:v>19.96</c:v>
                </c:pt>
                <c:pt idx="117285" formatCode="General">
                  <c:v>19.96</c:v>
                </c:pt>
                <c:pt idx="117286" formatCode="General">
                  <c:v>19.96</c:v>
                </c:pt>
                <c:pt idx="117287" formatCode="General">
                  <c:v>19.96</c:v>
                </c:pt>
                <c:pt idx="117288" formatCode="General">
                  <c:v>19.96</c:v>
                </c:pt>
                <c:pt idx="117289" formatCode="General">
                  <c:v>19.96</c:v>
                </c:pt>
                <c:pt idx="117290" formatCode="General">
                  <c:v>19.96</c:v>
                </c:pt>
                <c:pt idx="117291" formatCode="General">
                  <c:v>19.96</c:v>
                </c:pt>
                <c:pt idx="117292" formatCode="General">
                  <c:v>19.96</c:v>
                </c:pt>
                <c:pt idx="117293" formatCode="General">
                  <c:v>19.96</c:v>
                </c:pt>
                <c:pt idx="117294" formatCode="General">
                  <c:v>19.96</c:v>
                </c:pt>
                <c:pt idx="117295" formatCode="General">
                  <c:v>19.96</c:v>
                </c:pt>
                <c:pt idx="117296" formatCode="General">
                  <c:v>19.96</c:v>
                </c:pt>
                <c:pt idx="117297" formatCode="General">
                  <c:v>19.96</c:v>
                </c:pt>
                <c:pt idx="117298" formatCode="General">
                  <c:v>19.95</c:v>
                </c:pt>
                <c:pt idx="117299" formatCode="General">
                  <c:v>19.96</c:v>
                </c:pt>
                <c:pt idx="117300" formatCode="General">
                  <c:v>19.95</c:v>
                </c:pt>
                <c:pt idx="117301" formatCode="General">
                  <c:v>19.95</c:v>
                </c:pt>
                <c:pt idx="117302" formatCode="General">
                  <c:v>19.95</c:v>
                </c:pt>
                <c:pt idx="117303" formatCode="General">
                  <c:v>19.95</c:v>
                </c:pt>
                <c:pt idx="117304" formatCode="General">
                  <c:v>19.940000000000001</c:v>
                </c:pt>
                <c:pt idx="117305" formatCode="General">
                  <c:v>19.95</c:v>
                </c:pt>
                <c:pt idx="117306" formatCode="General">
                  <c:v>19.940000000000001</c:v>
                </c:pt>
                <c:pt idx="117307" formatCode="General">
                  <c:v>19.940000000000001</c:v>
                </c:pt>
                <c:pt idx="117308" formatCode="General">
                  <c:v>19.940000000000001</c:v>
                </c:pt>
                <c:pt idx="117309" formatCode="General">
                  <c:v>19.940000000000001</c:v>
                </c:pt>
                <c:pt idx="117310" formatCode="General">
                  <c:v>19.940000000000001</c:v>
                </c:pt>
                <c:pt idx="117311" formatCode="General">
                  <c:v>19.940000000000001</c:v>
                </c:pt>
                <c:pt idx="117312" formatCode="General">
                  <c:v>19.940000000000001</c:v>
                </c:pt>
                <c:pt idx="117313" formatCode="General">
                  <c:v>19.940000000000001</c:v>
                </c:pt>
                <c:pt idx="117314" formatCode="General">
                  <c:v>19.940000000000001</c:v>
                </c:pt>
                <c:pt idx="117315" formatCode="General">
                  <c:v>19.940000000000001</c:v>
                </c:pt>
                <c:pt idx="117316" formatCode="General">
                  <c:v>19.93</c:v>
                </c:pt>
                <c:pt idx="117317" formatCode="General">
                  <c:v>19.93</c:v>
                </c:pt>
                <c:pt idx="117318" formatCode="General">
                  <c:v>19.93</c:v>
                </c:pt>
                <c:pt idx="117319" formatCode="General">
                  <c:v>19.93</c:v>
                </c:pt>
                <c:pt idx="117320" formatCode="General">
                  <c:v>19.93</c:v>
                </c:pt>
                <c:pt idx="117321" formatCode="General">
                  <c:v>19.93</c:v>
                </c:pt>
                <c:pt idx="117322" formatCode="General">
                  <c:v>19.93</c:v>
                </c:pt>
                <c:pt idx="117323" formatCode="General">
                  <c:v>19.920000000000002</c:v>
                </c:pt>
                <c:pt idx="117324" formatCode="General">
                  <c:v>19.920000000000002</c:v>
                </c:pt>
                <c:pt idx="117325" formatCode="General">
                  <c:v>19.920000000000002</c:v>
                </c:pt>
                <c:pt idx="117326" formatCode="General">
                  <c:v>19.920000000000002</c:v>
                </c:pt>
                <c:pt idx="117327" formatCode="General">
                  <c:v>19.920000000000002</c:v>
                </c:pt>
                <c:pt idx="117328" formatCode="General">
                  <c:v>19.920000000000002</c:v>
                </c:pt>
                <c:pt idx="117329" formatCode="General">
                  <c:v>19.920000000000002</c:v>
                </c:pt>
                <c:pt idx="117330" formatCode="General">
                  <c:v>19.920000000000002</c:v>
                </c:pt>
                <c:pt idx="117331" formatCode="General">
                  <c:v>19.920000000000002</c:v>
                </c:pt>
                <c:pt idx="117332" formatCode="General">
                  <c:v>19.920000000000002</c:v>
                </c:pt>
                <c:pt idx="117333" formatCode="General">
                  <c:v>19.920000000000002</c:v>
                </c:pt>
                <c:pt idx="117334" formatCode="General">
                  <c:v>19.920000000000002</c:v>
                </c:pt>
                <c:pt idx="117335" formatCode="General">
                  <c:v>19.920000000000002</c:v>
                </c:pt>
                <c:pt idx="117336" formatCode="General">
                  <c:v>19.91</c:v>
                </c:pt>
                <c:pt idx="117337" formatCode="General">
                  <c:v>19.91</c:v>
                </c:pt>
                <c:pt idx="117338" formatCode="General">
                  <c:v>19.91</c:v>
                </c:pt>
                <c:pt idx="117339" formatCode="General">
                  <c:v>19.91</c:v>
                </c:pt>
                <c:pt idx="117340" formatCode="General">
                  <c:v>19.899999999999999</c:v>
                </c:pt>
                <c:pt idx="117341" formatCode="General">
                  <c:v>19.899999999999999</c:v>
                </c:pt>
                <c:pt idx="117342" formatCode="General">
                  <c:v>19.899999999999999</c:v>
                </c:pt>
                <c:pt idx="117343" formatCode="General">
                  <c:v>19.899999999999999</c:v>
                </c:pt>
                <c:pt idx="117344" formatCode="General">
                  <c:v>19.899999999999999</c:v>
                </c:pt>
                <c:pt idx="117345" formatCode="General">
                  <c:v>19.899999999999999</c:v>
                </c:pt>
                <c:pt idx="117346" formatCode="General">
                  <c:v>19.899999999999999</c:v>
                </c:pt>
                <c:pt idx="117347" formatCode="General">
                  <c:v>19.899999999999999</c:v>
                </c:pt>
                <c:pt idx="117348" formatCode="General">
                  <c:v>19.899999999999999</c:v>
                </c:pt>
                <c:pt idx="117349" formatCode="General">
                  <c:v>19.899999999999999</c:v>
                </c:pt>
                <c:pt idx="117350" formatCode="General">
                  <c:v>19.899999999999999</c:v>
                </c:pt>
                <c:pt idx="117351" formatCode="General">
                  <c:v>19.899999999999999</c:v>
                </c:pt>
                <c:pt idx="117352" formatCode="General">
                  <c:v>19.899999999999999</c:v>
                </c:pt>
                <c:pt idx="117353" formatCode="General">
                  <c:v>19.899999999999999</c:v>
                </c:pt>
                <c:pt idx="117354" formatCode="General">
                  <c:v>19.899999999999999</c:v>
                </c:pt>
                <c:pt idx="117355" formatCode="General">
                  <c:v>19.899999999999999</c:v>
                </c:pt>
                <c:pt idx="117356" formatCode="General">
                  <c:v>19.899999999999999</c:v>
                </c:pt>
                <c:pt idx="117357" formatCode="General">
                  <c:v>19.89</c:v>
                </c:pt>
                <c:pt idx="117358" formatCode="General">
                  <c:v>19.89</c:v>
                </c:pt>
                <c:pt idx="117359" formatCode="General">
                  <c:v>19.89</c:v>
                </c:pt>
                <c:pt idx="117360" formatCode="General">
                  <c:v>19.89</c:v>
                </c:pt>
                <c:pt idx="117361" formatCode="General">
                  <c:v>19.89</c:v>
                </c:pt>
                <c:pt idx="117362" formatCode="General">
                  <c:v>19.89</c:v>
                </c:pt>
                <c:pt idx="117363" formatCode="General">
                  <c:v>19.89</c:v>
                </c:pt>
                <c:pt idx="117364" formatCode="General">
                  <c:v>19.89</c:v>
                </c:pt>
                <c:pt idx="117365" formatCode="General">
                  <c:v>19.89</c:v>
                </c:pt>
                <c:pt idx="117366" formatCode="General">
                  <c:v>19.89</c:v>
                </c:pt>
                <c:pt idx="117367" formatCode="General">
                  <c:v>19.89</c:v>
                </c:pt>
                <c:pt idx="117368" formatCode="General">
                  <c:v>19.89</c:v>
                </c:pt>
                <c:pt idx="117369" formatCode="General">
                  <c:v>19.88</c:v>
                </c:pt>
                <c:pt idx="117370" formatCode="General">
                  <c:v>19.89</c:v>
                </c:pt>
                <c:pt idx="117371" formatCode="General">
                  <c:v>19.88</c:v>
                </c:pt>
                <c:pt idx="117372" formatCode="General">
                  <c:v>19.88</c:v>
                </c:pt>
                <c:pt idx="117373" formatCode="General">
                  <c:v>19.88</c:v>
                </c:pt>
                <c:pt idx="117374" formatCode="General">
                  <c:v>19.89</c:v>
                </c:pt>
                <c:pt idx="117375" formatCode="General">
                  <c:v>19.89</c:v>
                </c:pt>
                <c:pt idx="117376" formatCode="General">
                  <c:v>19.89</c:v>
                </c:pt>
                <c:pt idx="117377" formatCode="General">
                  <c:v>19.89</c:v>
                </c:pt>
                <c:pt idx="117378" formatCode="General">
                  <c:v>19.88</c:v>
                </c:pt>
                <c:pt idx="117379" formatCode="General">
                  <c:v>19.89</c:v>
                </c:pt>
                <c:pt idx="117380" formatCode="General">
                  <c:v>19.89</c:v>
                </c:pt>
                <c:pt idx="117381" formatCode="General">
                  <c:v>19.89</c:v>
                </c:pt>
                <c:pt idx="117382" formatCode="General">
                  <c:v>19.89</c:v>
                </c:pt>
                <c:pt idx="117383" formatCode="General">
                  <c:v>19.89</c:v>
                </c:pt>
                <c:pt idx="117384" formatCode="General">
                  <c:v>19.89</c:v>
                </c:pt>
                <c:pt idx="117385" formatCode="General">
                  <c:v>19.89</c:v>
                </c:pt>
                <c:pt idx="117386" formatCode="General">
                  <c:v>19.89</c:v>
                </c:pt>
                <c:pt idx="117387" formatCode="General">
                  <c:v>19.89</c:v>
                </c:pt>
                <c:pt idx="117388" formatCode="General">
                  <c:v>19.89</c:v>
                </c:pt>
                <c:pt idx="117389" formatCode="General">
                  <c:v>19.899999999999999</c:v>
                </c:pt>
                <c:pt idx="117390" formatCode="General">
                  <c:v>19.899999999999999</c:v>
                </c:pt>
                <c:pt idx="117391" formatCode="General">
                  <c:v>19.899999999999999</c:v>
                </c:pt>
                <c:pt idx="117392" formatCode="General">
                  <c:v>19.899999999999999</c:v>
                </c:pt>
                <c:pt idx="117393" formatCode="General">
                  <c:v>19.899999999999999</c:v>
                </c:pt>
                <c:pt idx="117394" formatCode="General">
                  <c:v>19.899999999999999</c:v>
                </c:pt>
                <c:pt idx="117395" formatCode="General">
                  <c:v>19.899999999999999</c:v>
                </c:pt>
                <c:pt idx="117396" formatCode="General">
                  <c:v>19.899999999999999</c:v>
                </c:pt>
                <c:pt idx="117397" formatCode="General">
                  <c:v>19.899999999999999</c:v>
                </c:pt>
                <c:pt idx="117398" formatCode="General">
                  <c:v>19.899999999999999</c:v>
                </c:pt>
                <c:pt idx="117399" formatCode="General">
                  <c:v>19.899999999999999</c:v>
                </c:pt>
                <c:pt idx="117400" formatCode="General">
                  <c:v>19.899999999999999</c:v>
                </c:pt>
                <c:pt idx="117401" formatCode="General">
                  <c:v>19.899999999999999</c:v>
                </c:pt>
                <c:pt idx="117402" formatCode="General">
                  <c:v>19.899999999999999</c:v>
                </c:pt>
                <c:pt idx="117403" formatCode="General">
                  <c:v>19.91</c:v>
                </c:pt>
                <c:pt idx="117404" formatCode="General">
                  <c:v>19.91</c:v>
                </c:pt>
                <c:pt idx="117405" formatCode="General">
                  <c:v>19.91</c:v>
                </c:pt>
                <c:pt idx="117406" formatCode="General">
                  <c:v>19.91</c:v>
                </c:pt>
                <c:pt idx="117407" formatCode="General">
                  <c:v>19.91</c:v>
                </c:pt>
                <c:pt idx="117408" formatCode="General">
                  <c:v>19.91</c:v>
                </c:pt>
                <c:pt idx="117409" formatCode="General">
                  <c:v>19.91</c:v>
                </c:pt>
                <c:pt idx="117410" formatCode="General">
                  <c:v>19.91</c:v>
                </c:pt>
                <c:pt idx="117411" formatCode="General">
                  <c:v>19.91</c:v>
                </c:pt>
                <c:pt idx="117412" formatCode="General">
                  <c:v>19.920000000000002</c:v>
                </c:pt>
                <c:pt idx="117413" formatCode="General">
                  <c:v>19.920000000000002</c:v>
                </c:pt>
                <c:pt idx="117414" formatCode="General">
                  <c:v>19.920000000000002</c:v>
                </c:pt>
                <c:pt idx="117415" formatCode="General">
                  <c:v>19.920000000000002</c:v>
                </c:pt>
                <c:pt idx="117416" formatCode="General">
                  <c:v>19.91</c:v>
                </c:pt>
                <c:pt idx="117417" formatCode="General">
                  <c:v>19.920000000000002</c:v>
                </c:pt>
                <c:pt idx="117418" formatCode="General">
                  <c:v>19.920000000000002</c:v>
                </c:pt>
                <c:pt idx="117419" formatCode="General">
                  <c:v>19.920000000000002</c:v>
                </c:pt>
                <c:pt idx="117420" formatCode="General">
                  <c:v>19.91</c:v>
                </c:pt>
                <c:pt idx="117421" formatCode="General">
                  <c:v>19.91</c:v>
                </c:pt>
                <c:pt idx="117422" formatCode="General">
                  <c:v>19.920000000000002</c:v>
                </c:pt>
                <c:pt idx="117423" formatCode="General">
                  <c:v>19.920000000000002</c:v>
                </c:pt>
                <c:pt idx="117424" formatCode="General">
                  <c:v>19.91</c:v>
                </c:pt>
                <c:pt idx="117425" formatCode="General">
                  <c:v>19.91</c:v>
                </c:pt>
                <c:pt idx="117426" formatCode="General">
                  <c:v>19.920000000000002</c:v>
                </c:pt>
                <c:pt idx="117427" formatCode="General">
                  <c:v>19.920000000000002</c:v>
                </c:pt>
                <c:pt idx="117428" formatCode="General">
                  <c:v>19.920000000000002</c:v>
                </c:pt>
                <c:pt idx="117429" formatCode="General">
                  <c:v>19.91</c:v>
                </c:pt>
                <c:pt idx="117430" formatCode="General">
                  <c:v>19.91</c:v>
                </c:pt>
                <c:pt idx="117431" formatCode="General">
                  <c:v>19.91</c:v>
                </c:pt>
                <c:pt idx="117432" formatCode="General">
                  <c:v>19.91</c:v>
                </c:pt>
                <c:pt idx="117433" formatCode="General">
                  <c:v>19.91</c:v>
                </c:pt>
                <c:pt idx="117434" formatCode="General">
                  <c:v>19.91</c:v>
                </c:pt>
                <c:pt idx="117435" formatCode="General">
                  <c:v>19.91</c:v>
                </c:pt>
                <c:pt idx="117436" formatCode="General">
                  <c:v>19.91</c:v>
                </c:pt>
                <c:pt idx="117437" formatCode="General">
                  <c:v>19.899999999999999</c:v>
                </c:pt>
                <c:pt idx="117438" formatCode="General">
                  <c:v>19.899999999999999</c:v>
                </c:pt>
                <c:pt idx="117439" formatCode="General">
                  <c:v>19.899999999999999</c:v>
                </c:pt>
                <c:pt idx="117440" formatCode="General">
                  <c:v>19.899999999999999</c:v>
                </c:pt>
                <c:pt idx="117441" formatCode="General">
                  <c:v>19.899999999999999</c:v>
                </c:pt>
                <c:pt idx="117442" formatCode="General">
                  <c:v>19.899999999999999</c:v>
                </c:pt>
                <c:pt idx="117443" formatCode="General">
                  <c:v>19.899999999999999</c:v>
                </c:pt>
                <c:pt idx="117444" formatCode="General">
                  <c:v>19.899999999999999</c:v>
                </c:pt>
                <c:pt idx="117445" formatCode="General">
                  <c:v>19.899999999999999</c:v>
                </c:pt>
                <c:pt idx="117446" formatCode="General">
                  <c:v>19.899999999999999</c:v>
                </c:pt>
                <c:pt idx="117447" formatCode="General">
                  <c:v>19.899999999999999</c:v>
                </c:pt>
                <c:pt idx="117448" formatCode="General">
                  <c:v>19.899999999999999</c:v>
                </c:pt>
                <c:pt idx="117449" formatCode="General">
                  <c:v>19.899999999999999</c:v>
                </c:pt>
                <c:pt idx="117450" formatCode="General">
                  <c:v>19.899999999999999</c:v>
                </c:pt>
                <c:pt idx="117451" formatCode="General">
                  <c:v>19.89</c:v>
                </c:pt>
                <c:pt idx="117452" formatCode="General">
                  <c:v>19.89</c:v>
                </c:pt>
                <c:pt idx="117453" formatCode="General">
                  <c:v>19.89</c:v>
                </c:pt>
                <c:pt idx="117454" formatCode="General">
                  <c:v>19.88</c:v>
                </c:pt>
                <c:pt idx="117455" formatCode="General">
                  <c:v>19.88</c:v>
                </c:pt>
                <c:pt idx="117456" formatCode="General">
                  <c:v>19.88</c:v>
                </c:pt>
                <c:pt idx="117457" formatCode="General">
                  <c:v>19.88</c:v>
                </c:pt>
                <c:pt idx="117458" formatCode="General">
                  <c:v>19.88</c:v>
                </c:pt>
                <c:pt idx="117459" formatCode="General">
                  <c:v>19.88</c:v>
                </c:pt>
                <c:pt idx="117460" formatCode="General">
                  <c:v>19.88</c:v>
                </c:pt>
                <c:pt idx="117461" formatCode="General">
                  <c:v>19.88</c:v>
                </c:pt>
                <c:pt idx="117462" formatCode="General">
                  <c:v>19.88</c:v>
                </c:pt>
                <c:pt idx="117463" formatCode="General">
                  <c:v>19.88</c:v>
                </c:pt>
                <c:pt idx="117464" formatCode="General">
                  <c:v>19.88</c:v>
                </c:pt>
                <c:pt idx="117465" formatCode="General">
                  <c:v>19.87</c:v>
                </c:pt>
                <c:pt idx="117466" formatCode="General">
                  <c:v>19.87</c:v>
                </c:pt>
                <c:pt idx="117467" formatCode="General">
                  <c:v>19.87</c:v>
                </c:pt>
                <c:pt idx="117468" formatCode="General">
                  <c:v>19.87</c:v>
                </c:pt>
                <c:pt idx="117469" formatCode="General">
                  <c:v>19.87</c:v>
                </c:pt>
                <c:pt idx="117470" formatCode="General">
                  <c:v>19.87</c:v>
                </c:pt>
                <c:pt idx="117471" formatCode="General">
                  <c:v>19.87</c:v>
                </c:pt>
                <c:pt idx="117472" formatCode="General">
                  <c:v>19.87</c:v>
                </c:pt>
                <c:pt idx="117473" formatCode="General">
                  <c:v>19.86</c:v>
                </c:pt>
                <c:pt idx="117474" formatCode="General">
                  <c:v>19.86</c:v>
                </c:pt>
                <c:pt idx="117475" formatCode="General">
                  <c:v>19.86</c:v>
                </c:pt>
                <c:pt idx="117476" formatCode="General">
                  <c:v>19.86</c:v>
                </c:pt>
                <c:pt idx="117477" formatCode="General">
                  <c:v>19.86</c:v>
                </c:pt>
                <c:pt idx="117478" formatCode="General">
                  <c:v>19.850000000000001</c:v>
                </c:pt>
                <c:pt idx="117479" formatCode="General">
                  <c:v>19.850000000000001</c:v>
                </c:pt>
                <c:pt idx="117480" formatCode="General">
                  <c:v>19.850000000000001</c:v>
                </c:pt>
                <c:pt idx="117481" formatCode="General">
                  <c:v>19.850000000000001</c:v>
                </c:pt>
                <c:pt idx="117482" formatCode="General">
                  <c:v>19.850000000000001</c:v>
                </c:pt>
                <c:pt idx="117483" formatCode="General">
                  <c:v>19.850000000000001</c:v>
                </c:pt>
                <c:pt idx="117484" formatCode="General">
                  <c:v>19.850000000000001</c:v>
                </c:pt>
                <c:pt idx="117485" formatCode="General">
                  <c:v>19.850000000000001</c:v>
                </c:pt>
                <c:pt idx="117486" formatCode="General">
                  <c:v>19.850000000000001</c:v>
                </c:pt>
                <c:pt idx="117487" formatCode="General">
                  <c:v>19.850000000000001</c:v>
                </c:pt>
                <c:pt idx="117488" formatCode="General">
                  <c:v>19.84</c:v>
                </c:pt>
                <c:pt idx="117489" formatCode="General">
                  <c:v>19.850000000000001</c:v>
                </c:pt>
                <c:pt idx="117490" formatCode="General">
                  <c:v>19.84</c:v>
                </c:pt>
                <c:pt idx="117491" formatCode="General">
                  <c:v>19.84</c:v>
                </c:pt>
                <c:pt idx="117492" formatCode="General">
                  <c:v>19.84</c:v>
                </c:pt>
                <c:pt idx="117493" formatCode="General">
                  <c:v>19.84</c:v>
                </c:pt>
                <c:pt idx="117494" formatCode="General">
                  <c:v>19.829999999999998</c:v>
                </c:pt>
                <c:pt idx="117495" formatCode="General">
                  <c:v>19.829999999999998</c:v>
                </c:pt>
                <c:pt idx="117496" formatCode="General">
                  <c:v>19.829999999999998</c:v>
                </c:pt>
                <c:pt idx="117497" formatCode="General">
                  <c:v>19.829999999999998</c:v>
                </c:pt>
                <c:pt idx="117498" formatCode="General">
                  <c:v>19.829999999999998</c:v>
                </c:pt>
                <c:pt idx="117499" formatCode="General">
                  <c:v>19.829999999999998</c:v>
                </c:pt>
                <c:pt idx="117500" formatCode="General">
                  <c:v>19.829999999999998</c:v>
                </c:pt>
                <c:pt idx="117501" formatCode="General">
                  <c:v>19.829999999999998</c:v>
                </c:pt>
                <c:pt idx="117502" formatCode="General">
                  <c:v>19.829999999999998</c:v>
                </c:pt>
                <c:pt idx="117503" formatCode="General">
                  <c:v>19.829999999999998</c:v>
                </c:pt>
                <c:pt idx="117504" formatCode="General">
                  <c:v>19.829999999999998</c:v>
                </c:pt>
                <c:pt idx="117505" formatCode="General">
                  <c:v>19.829999999999998</c:v>
                </c:pt>
                <c:pt idx="117506" formatCode="General">
                  <c:v>19.829999999999998</c:v>
                </c:pt>
                <c:pt idx="117507" formatCode="General">
                  <c:v>19.829999999999998</c:v>
                </c:pt>
                <c:pt idx="117508" formatCode="General">
                  <c:v>19.829999999999998</c:v>
                </c:pt>
                <c:pt idx="117509" formatCode="General">
                  <c:v>19.829999999999998</c:v>
                </c:pt>
                <c:pt idx="117510" formatCode="General">
                  <c:v>19.829999999999998</c:v>
                </c:pt>
                <c:pt idx="117511" formatCode="General">
                  <c:v>19.829999999999998</c:v>
                </c:pt>
                <c:pt idx="117512" formatCode="General">
                  <c:v>19.82</c:v>
                </c:pt>
                <c:pt idx="117513" formatCode="General">
                  <c:v>19.82</c:v>
                </c:pt>
                <c:pt idx="117514" formatCode="General">
                  <c:v>19.82</c:v>
                </c:pt>
                <c:pt idx="117515" formatCode="General">
                  <c:v>19.82</c:v>
                </c:pt>
                <c:pt idx="117516" formatCode="General">
                  <c:v>19.82</c:v>
                </c:pt>
                <c:pt idx="117517" formatCode="General">
                  <c:v>19.82</c:v>
                </c:pt>
                <c:pt idx="117518" formatCode="General">
                  <c:v>19.82</c:v>
                </c:pt>
                <c:pt idx="117519" formatCode="General">
                  <c:v>19.82</c:v>
                </c:pt>
                <c:pt idx="117520" formatCode="General">
                  <c:v>19.82</c:v>
                </c:pt>
                <c:pt idx="117521" formatCode="General">
                  <c:v>19.82</c:v>
                </c:pt>
                <c:pt idx="117522" formatCode="General">
                  <c:v>19.82</c:v>
                </c:pt>
                <c:pt idx="117523" formatCode="General">
                  <c:v>19.82</c:v>
                </c:pt>
                <c:pt idx="117524" formatCode="General">
                  <c:v>19.82</c:v>
                </c:pt>
                <c:pt idx="117525" formatCode="General">
                  <c:v>19.82</c:v>
                </c:pt>
                <c:pt idx="117526" formatCode="General">
                  <c:v>19.82</c:v>
                </c:pt>
                <c:pt idx="117527" formatCode="General">
                  <c:v>19.82</c:v>
                </c:pt>
                <c:pt idx="117528" formatCode="General">
                  <c:v>19.82</c:v>
                </c:pt>
                <c:pt idx="117529" formatCode="General">
                  <c:v>19.82</c:v>
                </c:pt>
                <c:pt idx="117530" formatCode="General">
                  <c:v>19.82</c:v>
                </c:pt>
                <c:pt idx="117531" formatCode="General">
                  <c:v>19.82</c:v>
                </c:pt>
                <c:pt idx="117532" formatCode="General">
                  <c:v>19.82</c:v>
                </c:pt>
                <c:pt idx="117533" formatCode="General">
                  <c:v>19.82</c:v>
                </c:pt>
                <c:pt idx="117534" formatCode="General">
                  <c:v>19.82</c:v>
                </c:pt>
                <c:pt idx="117535" formatCode="General">
                  <c:v>19.82</c:v>
                </c:pt>
                <c:pt idx="117536" formatCode="General">
                  <c:v>19.82</c:v>
                </c:pt>
                <c:pt idx="117537" formatCode="General">
                  <c:v>19.829999999999998</c:v>
                </c:pt>
                <c:pt idx="117538" formatCode="General">
                  <c:v>19.82</c:v>
                </c:pt>
                <c:pt idx="117539" formatCode="General">
                  <c:v>19.829999999999998</c:v>
                </c:pt>
                <c:pt idx="117540" formatCode="General">
                  <c:v>19.829999999999998</c:v>
                </c:pt>
                <c:pt idx="117541" formatCode="General">
                  <c:v>19.829999999999998</c:v>
                </c:pt>
                <c:pt idx="117542" formatCode="General">
                  <c:v>19.829999999999998</c:v>
                </c:pt>
                <c:pt idx="117543" formatCode="General">
                  <c:v>19.829999999999998</c:v>
                </c:pt>
                <c:pt idx="117544" formatCode="General">
                  <c:v>19.829999999999998</c:v>
                </c:pt>
                <c:pt idx="117545" formatCode="General">
                  <c:v>19.829999999999998</c:v>
                </c:pt>
                <c:pt idx="117546" formatCode="General">
                  <c:v>19.829999999999998</c:v>
                </c:pt>
                <c:pt idx="117547" formatCode="General">
                  <c:v>19.829999999999998</c:v>
                </c:pt>
                <c:pt idx="117548" formatCode="General">
                  <c:v>19.829999999999998</c:v>
                </c:pt>
                <c:pt idx="117549" formatCode="General">
                  <c:v>19.829999999999998</c:v>
                </c:pt>
                <c:pt idx="117550" formatCode="General">
                  <c:v>19.829999999999998</c:v>
                </c:pt>
                <c:pt idx="117551" formatCode="General">
                  <c:v>19.829999999999998</c:v>
                </c:pt>
                <c:pt idx="117552" formatCode="General">
                  <c:v>19.829999999999998</c:v>
                </c:pt>
                <c:pt idx="117553" formatCode="General">
                  <c:v>19.829999999999998</c:v>
                </c:pt>
                <c:pt idx="117554" formatCode="General">
                  <c:v>19.84</c:v>
                </c:pt>
                <c:pt idx="117555" formatCode="General">
                  <c:v>19.84</c:v>
                </c:pt>
                <c:pt idx="117556" formatCode="General">
                  <c:v>19.84</c:v>
                </c:pt>
                <c:pt idx="117557" formatCode="General">
                  <c:v>19.850000000000001</c:v>
                </c:pt>
                <c:pt idx="117558" formatCode="General">
                  <c:v>19.850000000000001</c:v>
                </c:pt>
                <c:pt idx="117559" formatCode="General">
                  <c:v>19.850000000000001</c:v>
                </c:pt>
                <c:pt idx="117560" formatCode="General">
                  <c:v>19.850000000000001</c:v>
                </c:pt>
                <c:pt idx="117561" formatCode="General">
                  <c:v>19.850000000000001</c:v>
                </c:pt>
                <c:pt idx="117562" formatCode="General">
                  <c:v>19.850000000000001</c:v>
                </c:pt>
                <c:pt idx="117563" formatCode="General">
                  <c:v>19.850000000000001</c:v>
                </c:pt>
                <c:pt idx="117564" formatCode="General">
                  <c:v>19.850000000000001</c:v>
                </c:pt>
                <c:pt idx="117565" formatCode="General">
                  <c:v>19.850000000000001</c:v>
                </c:pt>
                <c:pt idx="117566" formatCode="General">
                  <c:v>19.850000000000001</c:v>
                </c:pt>
                <c:pt idx="117567" formatCode="General">
                  <c:v>19.86</c:v>
                </c:pt>
                <c:pt idx="117568" formatCode="General">
                  <c:v>19.86</c:v>
                </c:pt>
                <c:pt idx="117569" formatCode="General">
                  <c:v>19.86</c:v>
                </c:pt>
                <c:pt idx="117570" formatCode="General">
                  <c:v>19.86</c:v>
                </c:pt>
                <c:pt idx="117571" formatCode="General">
                  <c:v>19.87</c:v>
                </c:pt>
                <c:pt idx="117572" formatCode="General">
                  <c:v>19.87</c:v>
                </c:pt>
                <c:pt idx="117573" formatCode="General">
                  <c:v>19.87</c:v>
                </c:pt>
                <c:pt idx="117574" formatCode="General">
                  <c:v>19.87</c:v>
                </c:pt>
                <c:pt idx="117575" formatCode="General">
                  <c:v>19.87</c:v>
                </c:pt>
                <c:pt idx="117576" formatCode="General">
                  <c:v>19.87</c:v>
                </c:pt>
                <c:pt idx="117577" formatCode="General">
                  <c:v>19.87</c:v>
                </c:pt>
                <c:pt idx="117578" formatCode="General">
                  <c:v>19.87</c:v>
                </c:pt>
                <c:pt idx="117579" formatCode="General">
                  <c:v>19.87</c:v>
                </c:pt>
                <c:pt idx="117580" formatCode="General">
                  <c:v>19.88</c:v>
                </c:pt>
                <c:pt idx="117581" formatCode="General">
                  <c:v>19.88</c:v>
                </c:pt>
                <c:pt idx="117582" formatCode="General">
                  <c:v>19.88</c:v>
                </c:pt>
                <c:pt idx="117583" formatCode="General">
                  <c:v>19.88</c:v>
                </c:pt>
                <c:pt idx="117584" formatCode="General">
                  <c:v>19.88</c:v>
                </c:pt>
                <c:pt idx="117585" formatCode="General">
                  <c:v>19.88</c:v>
                </c:pt>
                <c:pt idx="117586" formatCode="General">
                  <c:v>19.88</c:v>
                </c:pt>
                <c:pt idx="117587" formatCode="General">
                  <c:v>19.88</c:v>
                </c:pt>
                <c:pt idx="117588" formatCode="General">
                  <c:v>19.88</c:v>
                </c:pt>
                <c:pt idx="117589" formatCode="General">
                  <c:v>19.88</c:v>
                </c:pt>
                <c:pt idx="117590" formatCode="General">
                  <c:v>19.89</c:v>
                </c:pt>
                <c:pt idx="117591" formatCode="General">
                  <c:v>19.89</c:v>
                </c:pt>
                <c:pt idx="117592" formatCode="General">
                  <c:v>19.89</c:v>
                </c:pt>
                <c:pt idx="117593" formatCode="General">
                  <c:v>19.89</c:v>
                </c:pt>
                <c:pt idx="117594" formatCode="General">
                  <c:v>19.89</c:v>
                </c:pt>
                <c:pt idx="117595" formatCode="General">
                  <c:v>19.899999999999999</c:v>
                </c:pt>
                <c:pt idx="117596" formatCode="General">
                  <c:v>19.899999999999999</c:v>
                </c:pt>
                <c:pt idx="117597" formatCode="General">
                  <c:v>19.899999999999999</c:v>
                </c:pt>
                <c:pt idx="117598" formatCode="General">
                  <c:v>19.899999999999999</c:v>
                </c:pt>
                <c:pt idx="117599" formatCode="General">
                  <c:v>19.899999999999999</c:v>
                </c:pt>
                <c:pt idx="117600" formatCode="General">
                  <c:v>19.899999999999999</c:v>
                </c:pt>
                <c:pt idx="117601" formatCode="General">
                  <c:v>19.899999999999999</c:v>
                </c:pt>
                <c:pt idx="117602" formatCode="General">
                  <c:v>19.899999999999999</c:v>
                </c:pt>
                <c:pt idx="117603" formatCode="General">
                  <c:v>19.899999999999999</c:v>
                </c:pt>
                <c:pt idx="117604" formatCode="General">
                  <c:v>19.899999999999999</c:v>
                </c:pt>
                <c:pt idx="117605" formatCode="General">
                  <c:v>19.899999999999999</c:v>
                </c:pt>
                <c:pt idx="117606" formatCode="General">
                  <c:v>19.899999999999999</c:v>
                </c:pt>
                <c:pt idx="117607" formatCode="General">
                  <c:v>19.899999999999999</c:v>
                </c:pt>
                <c:pt idx="117608" formatCode="General">
                  <c:v>19.91</c:v>
                </c:pt>
                <c:pt idx="117609" formatCode="General">
                  <c:v>19.91</c:v>
                </c:pt>
                <c:pt idx="117610" formatCode="General">
                  <c:v>19.91</c:v>
                </c:pt>
                <c:pt idx="117611" formatCode="General">
                  <c:v>19.91</c:v>
                </c:pt>
                <c:pt idx="117612" formatCode="General">
                  <c:v>19.920000000000002</c:v>
                </c:pt>
                <c:pt idx="117613" formatCode="General">
                  <c:v>19.920000000000002</c:v>
                </c:pt>
                <c:pt idx="117614" formatCode="General">
                  <c:v>19.920000000000002</c:v>
                </c:pt>
                <c:pt idx="117615" formatCode="General">
                  <c:v>19.920000000000002</c:v>
                </c:pt>
                <c:pt idx="117616" formatCode="General">
                  <c:v>19.920000000000002</c:v>
                </c:pt>
                <c:pt idx="117617" formatCode="General">
                  <c:v>19.920000000000002</c:v>
                </c:pt>
                <c:pt idx="117618" formatCode="General">
                  <c:v>19.920000000000002</c:v>
                </c:pt>
                <c:pt idx="117619" formatCode="General">
                  <c:v>19.920000000000002</c:v>
                </c:pt>
                <c:pt idx="117620" formatCode="General">
                  <c:v>19.920000000000002</c:v>
                </c:pt>
                <c:pt idx="117621" formatCode="General">
                  <c:v>19.920000000000002</c:v>
                </c:pt>
                <c:pt idx="117622" formatCode="General">
                  <c:v>19.920000000000002</c:v>
                </c:pt>
                <c:pt idx="117623" formatCode="General">
                  <c:v>19.920000000000002</c:v>
                </c:pt>
                <c:pt idx="117624" formatCode="General">
                  <c:v>19.920000000000002</c:v>
                </c:pt>
                <c:pt idx="117625" formatCode="General">
                  <c:v>19.920000000000002</c:v>
                </c:pt>
                <c:pt idx="117626" formatCode="General">
                  <c:v>19.93</c:v>
                </c:pt>
                <c:pt idx="117627" formatCode="General">
                  <c:v>19.93</c:v>
                </c:pt>
                <c:pt idx="117628" formatCode="General">
                  <c:v>19.93</c:v>
                </c:pt>
                <c:pt idx="117629" formatCode="General">
                  <c:v>19.93</c:v>
                </c:pt>
                <c:pt idx="117630" formatCode="General">
                  <c:v>19.93</c:v>
                </c:pt>
                <c:pt idx="117631" formatCode="General">
                  <c:v>19.940000000000001</c:v>
                </c:pt>
                <c:pt idx="117632" formatCode="General">
                  <c:v>19.940000000000001</c:v>
                </c:pt>
                <c:pt idx="117633" formatCode="General">
                  <c:v>19.940000000000001</c:v>
                </c:pt>
                <c:pt idx="117634" formatCode="General">
                  <c:v>19.940000000000001</c:v>
                </c:pt>
                <c:pt idx="117635" formatCode="General">
                  <c:v>19.940000000000001</c:v>
                </c:pt>
                <c:pt idx="117636" formatCode="General">
                  <c:v>19.940000000000001</c:v>
                </c:pt>
                <c:pt idx="117637" formatCode="General">
                  <c:v>19.940000000000001</c:v>
                </c:pt>
                <c:pt idx="117638" formatCode="General">
                  <c:v>19.940000000000001</c:v>
                </c:pt>
                <c:pt idx="117639" formatCode="General">
                  <c:v>19.95</c:v>
                </c:pt>
                <c:pt idx="117640" formatCode="General">
                  <c:v>19.95</c:v>
                </c:pt>
                <c:pt idx="117641" formatCode="General">
                  <c:v>19.95</c:v>
                </c:pt>
                <c:pt idx="117642" formatCode="General">
                  <c:v>19.95</c:v>
                </c:pt>
                <c:pt idx="117643" formatCode="General">
                  <c:v>19.96</c:v>
                </c:pt>
                <c:pt idx="117644" formatCode="General">
                  <c:v>19.96</c:v>
                </c:pt>
                <c:pt idx="117645" formatCode="General">
                  <c:v>19.96</c:v>
                </c:pt>
                <c:pt idx="117646" formatCode="General">
                  <c:v>19.96</c:v>
                </c:pt>
                <c:pt idx="117647" formatCode="General">
                  <c:v>19.96</c:v>
                </c:pt>
                <c:pt idx="117648" formatCode="General">
                  <c:v>19.96</c:v>
                </c:pt>
                <c:pt idx="117649" formatCode="General">
                  <c:v>19.97</c:v>
                </c:pt>
                <c:pt idx="117650" formatCode="General">
                  <c:v>19.97</c:v>
                </c:pt>
                <c:pt idx="117651" formatCode="General">
                  <c:v>19.97</c:v>
                </c:pt>
                <c:pt idx="117652" formatCode="General">
                  <c:v>19.98</c:v>
                </c:pt>
                <c:pt idx="117653" formatCode="General">
                  <c:v>19.98</c:v>
                </c:pt>
                <c:pt idx="117654" formatCode="General">
                  <c:v>19.98</c:v>
                </c:pt>
                <c:pt idx="117655" formatCode="General">
                  <c:v>19.98</c:v>
                </c:pt>
                <c:pt idx="117656" formatCode="General">
                  <c:v>19.98</c:v>
                </c:pt>
                <c:pt idx="117657" formatCode="General">
                  <c:v>19.98</c:v>
                </c:pt>
                <c:pt idx="117658" formatCode="General">
                  <c:v>19.989999999999998</c:v>
                </c:pt>
                <c:pt idx="117659" formatCode="General">
                  <c:v>19.989999999999998</c:v>
                </c:pt>
                <c:pt idx="117660" formatCode="General">
                  <c:v>20</c:v>
                </c:pt>
                <c:pt idx="117661" formatCode="General">
                  <c:v>20</c:v>
                </c:pt>
                <c:pt idx="117662" formatCode="General">
                  <c:v>20</c:v>
                </c:pt>
                <c:pt idx="117663" formatCode="General">
                  <c:v>20</c:v>
                </c:pt>
                <c:pt idx="117664" formatCode="General">
                  <c:v>20</c:v>
                </c:pt>
                <c:pt idx="117665" formatCode="General">
                  <c:v>20</c:v>
                </c:pt>
                <c:pt idx="117666" formatCode="General">
                  <c:v>20.010000000000002</c:v>
                </c:pt>
                <c:pt idx="117667" formatCode="General">
                  <c:v>20.010000000000002</c:v>
                </c:pt>
                <c:pt idx="117668" formatCode="General">
                  <c:v>20.010000000000002</c:v>
                </c:pt>
                <c:pt idx="117669" formatCode="General">
                  <c:v>20.02</c:v>
                </c:pt>
                <c:pt idx="117670" formatCode="General">
                  <c:v>20.02</c:v>
                </c:pt>
                <c:pt idx="117671" formatCode="General">
                  <c:v>20.02</c:v>
                </c:pt>
                <c:pt idx="117672" formatCode="General">
                  <c:v>20.03</c:v>
                </c:pt>
                <c:pt idx="117673" formatCode="General">
                  <c:v>20.03</c:v>
                </c:pt>
                <c:pt idx="117674" formatCode="General">
                  <c:v>20.04</c:v>
                </c:pt>
                <c:pt idx="117675" formatCode="General">
                  <c:v>20.04</c:v>
                </c:pt>
                <c:pt idx="117676" formatCode="General">
                  <c:v>20.04</c:v>
                </c:pt>
                <c:pt idx="117677" formatCode="General">
                  <c:v>20.04</c:v>
                </c:pt>
                <c:pt idx="117678" formatCode="General">
                  <c:v>20.05</c:v>
                </c:pt>
                <c:pt idx="117679" formatCode="General">
                  <c:v>20.05</c:v>
                </c:pt>
                <c:pt idx="117680" formatCode="General">
                  <c:v>20.05</c:v>
                </c:pt>
                <c:pt idx="117681" formatCode="General">
                  <c:v>20.059999999999999</c:v>
                </c:pt>
                <c:pt idx="117682" formatCode="General">
                  <c:v>20.059999999999999</c:v>
                </c:pt>
                <c:pt idx="117683" formatCode="General">
                  <c:v>20.059999999999999</c:v>
                </c:pt>
                <c:pt idx="117684" formatCode="General">
                  <c:v>20.059999999999999</c:v>
                </c:pt>
                <c:pt idx="117685" formatCode="General">
                  <c:v>20.07</c:v>
                </c:pt>
                <c:pt idx="117686" formatCode="General">
                  <c:v>20.079999999999998</c:v>
                </c:pt>
                <c:pt idx="117687" formatCode="General">
                  <c:v>20.079999999999998</c:v>
                </c:pt>
                <c:pt idx="117688" formatCode="General">
                  <c:v>20.079999999999998</c:v>
                </c:pt>
                <c:pt idx="117689" formatCode="General">
                  <c:v>20.079999999999998</c:v>
                </c:pt>
                <c:pt idx="117690" formatCode="General">
                  <c:v>20.09</c:v>
                </c:pt>
                <c:pt idx="117691" formatCode="General">
                  <c:v>20.09</c:v>
                </c:pt>
                <c:pt idx="117692" formatCode="General">
                  <c:v>20.100000000000001</c:v>
                </c:pt>
                <c:pt idx="117693" formatCode="General">
                  <c:v>20.100000000000001</c:v>
                </c:pt>
                <c:pt idx="117694" formatCode="General">
                  <c:v>20.100000000000001</c:v>
                </c:pt>
                <c:pt idx="117695" formatCode="General">
                  <c:v>20.11</c:v>
                </c:pt>
                <c:pt idx="117696" formatCode="General">
                  <c:v>20.11</c:v>
                </c:pt>
                <c:pt idx="117697" formatCode="General">
                  <c:v>20.11</c:v>
                </c:pt>
                <c:pt idx="117698" formatCode="General">
                  <c:v>20.12</c:v>
                </c:pt>
                <c:pt idx="117699" formatCode="General">
                  <c:v>20.12</c:v>
                </c:pt>
                <c:pt idx="117700" formatCode="General">
                  <c:v>20.13</c:v>
                </c:pt>
                <c:pt idx="117701" formatCode="General">
                  <c:v>20.13</c:v>
                </c:pt>
                <c:pt idx="117702" formatCode="General">
                  <c:v>20.13</c:v>
                </c:pt>
                <c:pt idx="117703" formatCode="General">
                  <c:v>20.14</c:v>
                </c:pt>
                <c:pt idx="117704" formatCode="General">
                  <c:v>20.149999999999999</c:v>
                </c:pt>
                <c:pt idx="117705" formatCode="General">
                  <c:v>20.149999999999999</c:v>
                </c:pt>
                <c:pt idx="117706" formatCode="General">
                  <c:v>20.149999999999999</c:v>
                </c:pt>
                <c:pt idx="117707" formatCode="General">
                  <c:v>20.149999999999999</c:v>
                </c:pt>
                <c:pt idx="117708" formatCode="General">
                  <c:v>20.16</c:v>
                </c:pt>
                <c:pt idx="117709" formatCode="General">
                  <c:v>20.16</c:v>
                </c:pt>
                <c:pt idx="117710" formatCode="General">
                  <c:v>20.170000000000002</c:v>
                </c:pt>
                <c:pt idx="117711" formatCode="General">
                  <c:v>20.170000000000002</c:v>
                </c:pt>
                <c:pt idx="117712" formatCode="General">
                  <c:v>20.18</c:v>
                </c:pt>
                <c:pt idx="117713" formatCode="General">
                  <c:v>20.18</c:v>
                </c:pt>
                <c:pt idx="117714" formatCode="General">
                  <c:v>20.190000000000001</c:v>
                </c:pt>
                <c:pt idx="117715" formatCode="General">
                  <c:v>20.190000000000001</c:v>
                </c:pt>
                <c:pt idx="117716" formatCode="General">
                  <c:v>20.190000000000001</c:v>
                </c:pt>
                <c:pt idx="117717" formatCode="General">
                  <c:v>20.2</c:v>
                </c:pt>
                <c:pt idx="117718" formatCode="General">
                  <c:v>20.21</c:v>
                </c:pt>
                <c:pt idx="117719" formatCode="General">
                  <c:v>20.21</c:v>
                </c:pt>
                <c:pt idx="117720" formatCode="General">
                  <c:v>20.21</c:v>
                </c:pt>
                <c:pt idx="117721" formatCode="General">
                  <c:v>20.22</c:v>
                </c:pt>
                <c:pt idx="117722" formatCode="General">
                  <c:v>20.22</c:v>
                </c:pt>
                <c:pt idx="117723" formatCode="General">
                  <c:v>20.23</c:v>
                </c:pt>
                <c:pt idx="117724" formatCode="General">
                  <c:v>20.23</c:v>
                </c:pt>
                <c:pt idx="117725" formatCode="General">
                  <c:v>20.23</c:v>
                </c:pt>
                <c:pt idx="117726" formatCode="General">
                  <c:v>20.239999999999998</c:v>
                </c:pt>
                <c:pt idx="117727" formatCode="General">
                  <c:v>20.239999999999998</c:v>
                </c:pt>
                <c:pt idx="117728" formatCode="General">
                  <c:v>20.25</c:v>
                </c:pt>
                <c:pt idx="117729" formatCode="General">
                  <c:v>20.25</c:v>
                </c:pt>
                <c:pt idx="117730" formatCode="General">
                  <c:v>20.25</c:v>
                </c:pt>
                <c:pt idx="117731" formatCode="General">
                  <c:v>20.260000000000002</c:v>
                </c:pt>
                <c:pt idx="117732" formatCode="General">
                  <c:v>20.27</c:v>
                </c:pt>
                <c:pt idx="117733" formatCode="General">
                  <c:v>20.27</c:v>
                </c:pt>
                <c:pt idx="117734" formatCode="General">
                  <c:v>20.27</c:v>
                </c:pt>
                <c:pt idx="117735" formatCode="General">
                  <c:v>20.27</c:v>
                </c:pt>
                <c:pt idx="117736" formatCode="General">
                  <c:v>20.28</c:v>
                </c:pt>
                <c:pt idx="117737" formatCode="General">
                  <c:v>20.29</c:v>
                </c:pt>
                <c:pt idx="117738" formatCode="General">
                  <c:v>20.29</c:v>
                </c:pt>
                <c:pt idx="117739" formatCode="General">
                  <c:v>20.29</c:v>
                </c:pt>
                <c:pt idx="117740" formatCode="General">
                  <c:v>20.29</c:v>
                </c:pt>
                <c:pt idx="117741" formatCode="General">
                  <c:v>20.3</c:v>
                </c:pt>
                <c:pt idx="117742" formatCode="General">
                  <c:v>20.3</c:v>
                </c:pt>
                <c:pt idx="117743" formatCode="General">
                  <c:v>20.309999999999999</c:v>
                </c:pt>
                <c:pt idx="117744" formatCode="General">
                  <c:v>20.309999999999999</c:v>
                </c:pt>
                <c:pt idx="117745" formatCode="General">
                  <c:v>20.309999999999999</c:v>
                </c:pt>
                <c:pt idx="117746" formatCode="General">
                  <c:v>20.32</c:v>
                </c:pt>
                <c:pt idx="117747" formatCode="General">
                  <c:v>20.32</c:v>
                </c:pt>
                <c:pt idx="117748" formatCode="General">
                  <c:v>20.329999999999998</c:v>
                </c:pt>
                <c:pt idx="117749" formatCode="General">
                  <c:v>20.329999999999998</c:v>
                </c:pt>
                <c:pt idx="117750" formatCode="General">
                  <c:v>20.329999999999998</c:v>
                </c:pt>
                <c:pt idx="117751" formatCode="General">
                  <c:v>20.329999999999998</c:v>
                </c:pt>
                <c:pt idx="117752" formatCode="General">
                  <c:v>20.34</c:v>
                </c:pt>
                <c:pt idx="117753" formatCode="General">
                  <c:v>20.350000000000001</c:v>
                </c:pt>
                <c:pt idx="117754" formatCode="General">
                  <c:v>20.350000000000001</c:v>
                </c:pt>
                <c:pt idx="117755" formatCode="General">
                  <c:v>20.350000000000001</c:v>
                </c:pt>
                <c:pt idx="117756" formatCode="General">
                  <c:v>20.36</c:v>
                </c:pt>
                <c:pt idx="117757" formatCode="General">
                  <c:v>20.36</c:v>
                </c:pt>
                <c:pt idx="117758" formatCode="General">
                  <c:v>20.36</c:v>
                </c:pt>
                <c:pt idx="117759" formatCode="General">
                  <c:v>20.37</c:v>
                </c:pt>
                <c:pt idx="117760" formatCode="General">
                  <c:v>20.37</c:v>
                </c:pt>
                <c:pt idx="117761" formatCode="General">
                  <c:v>20.37</c:v>
                </c:pt>
                <c:pt idx="117762" formatCode="General">
                  <c:v>20.38</c:v>
                </c:pt>
                <c:pt idx="117763" formatCode="General">
                  <c:v>20.38</c:v>
                </c:pt>
                <c:pt idx="117764" formatCode="General">
                  <c:v>20.39</c:v>
                </c:pt>
                <c:pt idx="117765" formatCode="General">
                  <c:v>20.39</c:v>
                </c:pt>
                <c:pt idx="117766" formatCode="General">
                  <c:v>20.39</c:v>
                </c:pt>
                <c:pt idx="117767" formatCode="General">
                  <c:v>20.399999999999999</c:v>
                </c:pt>
                <c:pt idx="117768" formatCode="General">
                  <c:v>20.399999999999999</c:v>
                </c:pt>
                <c:pt idx="117769" formatCode="General">
                  <c:v>20.41</c:v>
                </c:pt>
                <c:pt idx="117770" formatCode="General">
                  <c:v>20.41</c:v>
                </c:pt>
                <c:pt idx="117771" formatCode="General">
                  <c:v>20.41</c:v>
                </c:pt>
                <c:pt idx="117772" formatCode="General">
                  <c:v>20.420000000000002</c:v>
                </c:pt>
                <c:pt idx="117773" formatCode="General">
                  <c:v>20.420000000000002</c:v>
                </c:pt>
                <c:pt idx="117774" formatCode="General">
                  <c:v>20.43</c:v>
                </c:pt>
                <c:pt idx="117775" formatCode="General">
                  <c:v>20.43</c:v>
                </c:pt>
                <c:pt idx="117776" formatCode="General">
                  <c:v>20.43</c:v>
                </c:pt>
                <c:pt idx="117777" formatCode="General">
                  <c:v>20.440000000000001</c:v>
                </c:pt>
                <c:pt idx="117778" formatCode="General">
                  <c:v>20.440000000000001</c:v>
                </c:pt>
                <c:pt idx="117779" formatCode="General">
                  <c:v>20.45</c:v>
                </c:pt>
                <c:pt idx="117780" formatCode="General">
                  <c:v>20.45</c:v>
                </c:pt>
                <c:pt idx="117781" formatCode="General">
                  <c:v>20.45</c:v>
                </c:pt>
                <c:pt idx="117782" formatCode="General">
                  <c:v>20.45</c:v>
                </c:pt>
                <c:pt idx="117783" formatCode="General">
                  <c:v>20.46</c:v>
                </c:pt>
                <c:pt idx="117784" formatCode="General">
                  <c:v>20.47</c:v>
                </c:pt>
                <c:pt idx="117785" formatCode="General">
                  <c:v>20.47</c:v>
                </c:pt>
                <c:pt idx="117786" formatCode="General">
                  <c:v>20.47</c:v>
                </c:pt>
                <c:pt idx="117787" formatCode="General">
                  <c:v>20.47</c:v>
                </c:pt>
                <c:pt idx="117788" formatCode="General">
                  <c:v>20.48</c:v>
                </c:pt>
                <c:pt idx="117789" formatCode="General">
                  <c:v>20.48</c:v>
                </c:pt>
                <c:pt idx="117790" formatCode="General">
                  <c:v>20.49</c:v>
                </c:pt>
                <c:pt idx="117791" formatCode="General">
                  <c:v>20.49</c:v>
                </c:pt>
                <c:pt idx="117792" formatCode="General">
                  <c:v>20.5</c:v>
                </c:pt>
                <c:pt idx="117793" formatCode="General">
                  <c:v>20.5</c:v>
                </c:pt>
                <c:pt idx="117794" formatCode="General">
                  <c:v>20.51</c:v>
                </c:pt>
                <c:pt idx="117795" formatCode="General">
                  <c:v>20.51</c:v>
                </c:pt>
                <c:pt idx="117796" formatCode="General">
                  <c:v>20.51</c:v>
                </c:pt>
                <c:pt idx="117797" formatCode="General">
                  <c:v>20.51</c:v>
                </c:pt>
                <c:pt idx="117798" formatCode="General">
                  <c:v>20.52</c:v>
                </c:pt>
                <c:pt idx="117799" formatCode="General">
                  <c:v>20.53</c:v>
                </c:pt>
                <c:pt idx="117800" formatCode="General">
                  <c:v>20.53</c:v>
                </c:pt>
                <c:pt idx="117801" formatCode="General">
                  <c:v>20.53</c:v>
                </c:pt>
                <c:pt idx="117802" formatCode="General">
                  <c:v>20.54</c:v>
                </c:pt>
                <c:pt idx="117803" formatCode="General">
                  <c:v>20.54</c:v>
                </c:pt>
                <c:pt idx="117804" formatCode="General">
                  <c:v>20.55</c:v>
                </c:pt>
                <c:pt idx="117805" formatCode="General">
                  <c:v>20.55</c:v>
                </c:pt>
                <c:pt idx="117806" formatCode="General">
                  <c:v>20.55</c:v>
                </c:pt>
                <c:pt idx="117807" formatCode="General">
                  <c:v>20.56</c:v>
                </c:pt>
                <c:pt idx="117808" formatCode="General">
                  <c:v>20.56</c:v>
                </c:pt>
                <c:pt idx="117809" formatCode="General">
                  <c:v>20.57</c:v>
                </c:pt>
                <c:pt idx="117810" formatCode="General">
                  <c:v>20.57</c:v>
                </c:pt>
                <c:pt idx="117811" formatCode="General">
                  <c:v>20.58</c:v>
                </c:pt>
                <c:pt idx="117812" formatCode="General">
                  <c:v>20.58</c:v>
                </c:pt>
                <c:pt idx="117813" formatCode="General">
                  <c:v>20.58</c:v>
                </c:pt>
                <c:pt idx="117814" formatCode="General">
                  <c:v>20.59</c:v>
                </c:pt>
                <c:pt idx="117815" formatCode="General">
                  <c:v>20.59</c:v>
                </c:pt>
                <c:pt idx="117816" formatCode="General">
                  <c:v>20.59</c:v>
                </c:pt>
                <c:pt idx="117817" formatCode="General">
                  <c:v>20.6</c:v>
                </c:pt>
                <c:pt idx="117818" formatCode="General">
                  <c:v>20.61</c:v>
                </c:pt>
                <c:pt idx="117819" formatCode="General">
                  <c:v>20.61</c:v>
                </c:pt>
                <c:pt idx="117820" formatCode="General">
                  <c:v>20.61</c:v>
                </c:pt>
                <c:pt idx="117821" formatCode="General">
                  <c:v>20.62</c:v>
                </c:pt>
                <c:pt idx="117822" formatCode="General">
                  <c:v>20.62</c:v>
                </c:pt>
                <c:pt idx="117823" formatCode="General">
                  <c:v>20.63</c:v>
                </c:pt>
                <c:pt idx="117824" formatCode="General">
                  <c:v>20.63</c:v>
                </c:pt>
                <c:pt idx="117825" formatCode="General">
                  <c:v>20.63</c:v>
                </c:pt>
                <c:pt idx="117826" formatCode="General">
                  <c:v>20.64</c:v>
                </c:pt>
                <c:pt idx="117827" formatCode="General">
                  <c:v>20.64</c:v>
                </c:pt>
                <c:pt idx="117828" formatCode="General">
                  <c:v>20.65</c:v>
                </c:pt>
                <c:pt idx="117829" formatCode="General">
                  <c:v>20.65</c:v>
                </c:pt>
                <c:pt idx="117830" formatCode="General">
                  <c:v>20.65</c:v>
                </c:pt>
                <c:pt idx="117831" formatCode="General">
                  <c:v>20.66</c:v>
                </c:pt>
                <c:pt idx="117832" formatCode="General">
                  <c:v>20.67</c:v>
                </c:pt>
                <c:pt idx="117833" formatCode="General">
                  <c:v>20.67</c:v>
                </c:pt>
                <c:pt idx="117834" formatCode="General">
                  <c:v>20.67</c:v>
                </c:pt>
                <c:pt idx="117835" formatCode="General">
                  <c:v>20.67</c:v>
                </c:pt>
                <c:pt idx="117836" formatCode="General">
                  <c:v>20.68</c:v>
                </c:pt>
                <c:pt idx="117837" formatCode="General">
                  <c:v>20.69</c:v>
                </c:pt>
                <c:pt idx="117838" formatCode="General">
                  <c:v>20.69</c:v>
                </c:pt>
                <c:pt idx="117839" formatCode="General">
                  <c:v>20.69</c:v>
                </c:pt>
                <c:pt idx="117840" formatCode="General">
                  <c:v>20.7</c:v>
                </c:pt>
                <c:pt idx="117841" formatCode="General">
                  <c:v>20.7</c:v>
                </c:pt>
                <c:pt idx="117842" formatCode="General">
                  <c:v>20.71</c:v>
                </c:pt>
                <c:pt idx="117843" formatCode="General">
                  <c:v>20.71</c:v>
                </c:pt>
                <c:pt idx="117844" formatCode="General">
                  <c:v>20.71</c:v>
                </c:pt>
                <c:pt idx="117845" formatCode="General">
                  <c:v>20.72</c:v>
                </c:pt>
                <c:pt idx="117846" formatCode="General">
                  <c:v>20.72</c:v>
                </c:pt>
                <c:pt idx="117847" formatCode="General">
                  <c:v>20.73</c:v>
                </c:pt>
                <c:pt idx="117848" formatCode="General">
                  <c:v>20.73</c:v>
                </c:pt>
                <c:pt idx="117849" formatCode="General">
                  <c:v>20.73</c:v>
                </c:pt>
                <c:pt idx="117850" formatCode="General">
                  <c:v>20.73</c:v>
                </c:pt>
                <c:pt idx="117851" formatCode="General">
                  <c:v>20.74</c:v>
                </c:pt>
                <c:pt idx="117852" formatCode="General">
                  <c:v>20.75</c:v>
                </c:pt>
                <c:pt idx="117853" formatCode="General">
                  <c:v>20.75</c:v>
                </c:pt>
                <c:pt idx="117854" formatCode="General">
                  <c:v>20.75</c:v>
                </c:pt>
                <c:pt idx="117855" formatCode="General">
                  <c:v>20.75</c:v>
                </c:pt>
                <c:pt idx="117856" formatCode="General">
                  <c:v>20.76</c:v>
                </c:pt>
                <c:pt idx="117857" formatCode="General">
                  <c:v>20.76</c:v>
                </c:pt>
                <c:pt idx="117858" formatCode="General">
                  <c:v>20.76</c:v>
                </c:pt>
                <c:pt idx="117859" formatCode="General">
                  <c:v>20.77</c:v>
                </c:pt>
                <c:pt idx="117860" formatCode="General">
                  <c:v>20.77</c:v>
                </c:pt>
                <c:pt idx="117861" formatCode="General">
                  <c:v>20.77</c:v>
                </c:pt>
                <c:pt idx="117862" formatCode="General">
                  <c:v>20.78</c:v>
                </c:pt>
                <c:pt idx="117863" formatCode="General">
                  <c:v>20.78</c:v>
                </c:pt>
                <c:pt idx="117864" formatCode="General">
                  <c:v>20.78</c:v>
                </c:pt>
                <c:pt idx="117865" formatCode="General">
                  <c:v>20.79</c:v>
                </c:pt>
                <c:pt idx="117866" formatCode="General">
                  <c:v>20.79</c:v>
                </c:pt>
                <c:pt idx="117867" formatCode="General">
                  <c:v>20.79</c:v>
                </c:pt>
                <c:pt idx="117868" formatCode="General">
                  <c:v>20.8</c:v>
                </c:pt>
                <c:pt idx="117869" formatCode="General">
                  <c:v>20.8</c:v>
                </c:pt>
                <c:pt idx="117870" formatCode="General">
                  <c:v>20.8</c:v>
                </c:pt>
                <c:pt idx="117871" formatCode="General">
                  <c:v>20.81</c:v>
                </c:pt>
                <c:pt idx="117872" formatCode="General">
                  <c:v>20.81</c:v>
                </c:pt>
                <c:pt idx="117873" formatCode="General">
                  <c:v>20.81</c:v>
                </c:pt>
                <c:pt idx="117874" formatCode="General">
                  <c:v>20.81</c:v>
                </c:pt>
                <c:pt idx="117875" formatCode="General">
                  <c:v>20.81</c:v>
                </c:pt>
                <c:pt idx="117876" formatCode="General">
                  <c:v>20.82</c:v>
                </c:pt>
                <c:pt idx="117877" formatCode="General">
                  <c:v>20.82</c:v>
                </c:pt>
                <c:pt idx="117878" formatCode="General">
                  <c:v>20.82</c:v>
                </c:pt>
                <c:pt idx="117879" formatCode="General">
                  <c:v>20.82</c:v>
                </c:pt>
                <c:pt idx="117880" formatCode="General">
                  <c:v>20.83</c:v>
                </c:pt>
                <c:pt idx="117881" formatCode="General">
                  <c:v>20.83</c:v>
                </c:pt>
                <c:pt idx="117882" formatCode="General">
                  <c:v>20.83</c:v>
                </c:pt>
                <c:pt idx="117883" formatCode="General">
                  <c:v>20.83</c:v>
                </c:pt>
                <c:pt idx="117884" formatCode="General">
                  <c:v>20.84</c:v>
                </c:pt>
                <c:pt idx="117885" formatCode="General">
                  <c:v>20.84</c:v>
                </c:pt>
                <c:pt idx="117886" formatCode="General">
                  <c:v>20.84</c:v>
                </c:pt>
                <c:pt idx="117887" formatCode="General">
                  <c:v>20.84</c:v>
                </c:pt>
                <c:pt idx="117888" formatCode="General">
                  <c:v>20.85</c:v>
                </c:pt>
                <c:pt idx="117889" formatCode="General">
                  <c:v>20.85</c:v>
                </c:pt>
                <c:pt idx="117890" formatCode="General">
                  <c:v>20.85</c:v>
                </c:pt>
                <c:pt idx="117891" formatCode="General">
                  <c:v>20.85</c:v>
                </c:pt>
                <c:pt idx="117892" formatCode="General">
                  <c:v>20.86</c:v>
                </c:pt>
                <c:pt idx="117893" formatCode="General">
                  <c:v>20.86</c:v>
                </c:pt>
                <c:pt idx="117894" formatCode="General">
                  <c:v>20.87</c:v>
                </c:pt>
                <c:pt idx="117895" formatCode="General">
                  <c:v>20.87</c:v>
                </c:pt>
                <c:pt idx="117896" formatCode="General">
                  <c:v>20.87</c:v>
                </c:pt>
                <c:pt idx="117897" formatCode="General">
                  <c:v>20.87</c:v>
                </c:pt>
                <c:pt idx="117898" formatCode="General">
                  <c:v>20.87</c:v>
                </c:pt>
                <c:pt idx="117899" formatCode="General">
                  <c:v>20.87</c:v>
                </c:pt>
                <c:pt idx="117900" formatCode="General">
                  <c:v>20.88</c:v>
                </c:pt>
                <c:pt idx="117901" formatCode="General">
                  <c:v>20.88</c:v>
                </c:pt>
                <c:pt idx="117902" formatCode="General">
                  <c:v>20.89</c:v>
                </c:pt>
                <c:pt idx="117903" formatCode="General">
                  <c:v>20.89</c:v>
                </c:pt>
                <c:pt idx="117904" formatCode="General">
                  <c:v>20.89</c:v>
                </c:pt>
                <c:pt idx="117905" formatCode="General">
                  <c:v>20.89</c:v>
                </c:pt>
                <c:pt idx="117906" formatCode="General">
                  <c:v>20.89</c:v>
                </c:pt>
                <c:pt idx="117907" formatCode="General">
                  <c:v>20.9</c:v>
                </c:pt>
                <c:pt idx="117908" formatCode="General">
                  <c:v>20.9</c:v>
                </c:pt>
                <c:pt idx="117909" formatCode="General">
                  <c:v>20.91</c:v>
                </c:pt>
                <c:pt idx="117910" formatCode="General">
                  <c:v>20.91</c:v>
                </c:pt>
                <c:pt idx="117911" formatCode="General">
                  <c:v>20.92</c:v>
                </c:pt>
                <c:pt idx="117912" formatCode="General">
                  <c:v>20.92</c:v>
                </c:pt>
                <c:pt idx="117913" formatCode="General">
                  <c:v>20.92</c:v>
                </c:pt>
                <c:pt idx="117914" formatCode="General">
                  <c:v>20.92</c:v>
                </c:pt>
                <c:pt idx="117915" formatCode="General">
                  <c:v>20.93</c:v>
                </c:pt>
                <c:pt idx="117916" formatCode="General">
                  <c:v>20.93</c:v>
                </c:pt>
                <c:pt idx="117917" formatCode="General">
                  <c:v>20.93</c:v>
                </c:pt>
                <c:pt idx="117918" formatCode="General">
                  <c:v>20.94</c:v>
                </c:pt>
                <c:pt idx="117919" formatCode="General">
                  <c:v>20.94</c:v>
                </c:pt>
                <c:pt idx="117920" formatCode="General">
                  <c:v>20.94</c:v>
                </c:pt>
                <c:pt idx="117921" formatCode="General">
                  <c:v>20.95</c:v>
                </c:pt>
                <c:pt idx="117922" formatCode="General">
                  <c:v>20.95</c:v>
                </c:pt>
                <c:pt idx="117923" formatCode="General">
                  <c:v>20.96</c:v>
                </c:pt>
                <c:pt idx="117924" formatCode="General">
                  <c:v>20.96</c:v>
                </c:pt>
                <c:pt idx="117925" formatCode="General">
                  <c:v>20.96</c:v>
                </c:pt>
                <c:pt idx="117926" formatCode="General">
                  <c:v>20.96</c:v>
                </c:pt>
                <c:pt idx="117927" formatCode="General">
                  <c:v>20.97</c:v>
                </c:pt>
                <c:pt idx="117928" formatCode="General">
                  <c:v>20.97</c:v>
                </c:pt>
                <c:pt idx="117929" formatCode="General">
                  <c:v>20.98</c:v>
                </c:pt>
                <c:pt idx="117930" formatCode="General">
                  <c:v>20.98</c:v>
                </c:pt>
                <c:pt idx="117931" formatCode="General">
                  <c:v>20.98</c:v>
                </c:pt>
                <c:pt idx="117932" formatCode="General">
                  <c:v>20.98</c:v>
                </c:pt>
                <c:pt idx="117933" formatCode="General">
                  <c:v>20.99</c:v>
                </c:pt>
                <c:pt idx="117934" formatCode="General">
                  <c:v>20.99</c:v>
                </c:pt>
                <c:pt idx="117935" formatCode="General">
                  <c:v>21</c:v>
                </c:pt>
                <c:pt idx="117936" formatCode="General">
                  <c:v>21</c:v>
                </c:pt>
                <c:pt idx="117937" formatCode="General">
                  <c:v>21</c:v>
                </c:pt>
                <c:pt idx="117938" formatCode="General">
                  <c:v>21.01</c:v>
                </c:pt>
                <c:pt idx="117939" formatCode="General">
                  <c:v>21.02</c:v>
                </c:pt>
                <c:pt idx="117940" formatCode="General">
                  <c:v>21.02</c:v>
                </c:pt>
                <c:pt idx="117941" formatCode="General">
                  <c:v>21.02</c:v>
                </c:pt>
                <c:pt idx="117942" formatCode="General">
                  <c:v>21.02</c:v>
                </c:pt>
                <c:pt idx="117943" formatCode="General">
                  <c:v>21.03</c:v>
                </c:pt>
                <c:pt idx="117944" formatCode="General">
                  <c:v>21.04</c:v>
                </c:pt>
                <c:pt idx="117945" formatCode="General">
                  <c:v>21.04</c:v>
                </c:pt>
                <c:pt idx="117946" formatCode="General">
                  <c:v>21.04</c:v>
                </c:pt>
                <c:pt idx="117947" formatCode="General">
                  <c:v>21.05</c:v>
                </c:pt>
                <c:pt idx="117948" formatCode="General">
                  <c:v>21.05</c:v>
                </c:pt>
                <c:pt idx="117949" formatCode="General">
                  <c:v>21.06</c:v>
                </c:pt>
                <c:pt idx="117950" formatCode="General">
                  <c:v>21.06</c:v>
                </c:pt>
                <c:pt idx="117951" formatCode="General">
                  <c:v>21.06</c:v>
                </c:pt>
                <c:pt idx="117952" formatCode="General">
                  <c:v>21.07</c:v>
                </c:pt>
                <c:pt idx="117953" formatCode="General">
                  <c:v>21.07</c:v>
                </c:pt>
                <c:pt idx="117954" formatCode="General">
                  <c:v>21.08</c:v>
                </c:pt>
                <c:pt idx="117955" formatCode="General">
                  <c:v>21.08</c:v>
                </c:pt>
                <c:pt idx="117956" formatCode="General">
                  <c:v>21.08</c:v>
                </c:pt>
                <c:pt idx="117957" formatCode="General">
                  <c:v>21.08</c:v>
                </c:pt>
                <c:pt idx="117958" formatCode="General">
                  <c:v>21.09</c:v>
                </c:pt>
                <c:pt idx="117959" formatCode="General">
                  <c:v>21.1</c:v>
                </c:pt>
                <c:pt idx="117960" formatCode="General">
                  <c:v>21.1</c:v>
                </c:pt>
                <c:pt idx="117961" formatCode="General">
                  <c:v>21.1</c:v>
                </c:pt>
                <c:pt idx="117962" formatCode="General">
                  <c:v>21.1</c:v>
                </c:pt>
                <c:pt idx="117963" formatCode="General">
                  <c:v>21.11</c:v>
                </c:pt>
                <c:pt idx="117964" formatCode="General">
                  <c:v>21.11</c:v>
                </c:pt>
                <c:pt idx="117965" formatCode="General">
                  <c:v>21.12</c:v>
                </c:pt>
                <c:pt idx="117966" formatCode="General">
                  <c:v>21.12</c:v>
                </c:pt>
                <c:pt idx="117967" formatCode="General">
                  <c:v>21.12</c:v>
                </c:pt>
                <c:pt idx="117968" formatCode="General">
                  <c:v>21.12</c:v>
                </c:pt>
                <c:pt idx="117969" formatCode="General">
                  <c:v>21.12</c:v>
                </c:pt>
                <c:pt idx="117970" formatCode="General">
                  <c:v>21.13</c:v>
                </c:pt>
                <c:pt idx="117971" formatCode="General">
                  <c:v>21.13</c:v>
                </c:pt>
                <c:pt idx="117972" formatCode="General">
                  <c:v>21.14</c:v>
                </c:pt>
                <c:pt idx="117973" formatCode="General">
                  <c:v>21.14</c:v>
                </c:pt>
                <c:pt idx="117974" formatCode="General">
                  <c:v>21.15</c:v>
                </c:pt>
                <c:pt idx="117975" formatCode="General">
                  <c:v>21.15</c:v>
                </c:pt>
                <c:pt idx="117976" formatCode="General">
                  <c:v>21.15</c:v>
                </c:pt>
                <c:pt idx="117977" formatCode="General">
                  <c:v>21.15</c:v>
                </c:pt>
                <c:pt idx="117978" formatCode="General">
                  <c:v>21.15</c:v>
                </c:pt>
                <c:pt idx="117979" formatCode="General">
                  <c:v>21.15</c:v>
                </c:pt>
                <c:pt idx="117980" formatCode="General">
                  <c:v>21.15</c:v>
                </c:pt>
                <c:pt idx="117981" formatCode="General">
                  <c:v>21.16</c:v>
                </c:pt>
                <c:pt idx="117982" formatCode="General">
                  <c:v>21.16</c:v>
                </c:pt>
                <c:pt idx="117983" formatCode="General">
                  <c:v>21.16</c:v>
                </c:pt>
                <c:pt idx="117984" formatCode="General">
                  <c:v>21.16</c:v>
                </c:pt>
                <c:pt idx="117985" formatCode="General">
                  <c:v>21.17</c:v>
                </c:pt>
                <c:pt idx="117986" formatCode="General">
                  <c:v>21.17</c:v>
                </c:pt>
                <c:pt idx="117987" formatCode="General">
                  <c:v>21.17</c:v>
                </c:pt>
                <c:pt idx="117988" formatCode="General">
                  <c:v>21.17</c:v>
                </c:pt>
                <c:pt idx="117989" formatCode="General">
                  <c:v>21.17</c:v>
                </c:pt>
                <c:pt idx="117990" formatCode="General">
                  <c:v>21.17</c:v>
                </c:pt>
                <c:pt idx="117991" formatCode="General">
                  <c:v>21.17</c:v>
                </c:pt>
                <c:pt idx="117992" formatCode="General">
                  <c:v>21.17</c:v>
                </c:pt>
                <c:pt idx="117993" formatCode="General">
                  <c:v>21.17</c:v>
                </c:pt>
                <c:pt idx="117994" formatCode="General">
                  <c:v>21.17</c:v>
                </c:pt>
                <c:pt idx="117995" formatCode="General">
                  <c:v>21.17</c:v>
                </c:pt>
                <c:pt idx="117996" formatCode="General">
                  <c:v>21.17</c:v>
                </c:pt>
                <c:pt idx="117997" formatCode="General">
                  <c:v>21.17</c:v>
                </c:pt>
                <c:pt idx="117998" formatCode="General">
                  <c:v>21.17</c:v>
                </c:pt>
                <c:pt idx="117999" formatCode="General">
                  <c:v>21.17</c:v>
                </c:pt>
                <c:pt idx="118000" formatCode="General">
                  <c:v>21.17</c:v>
                </c:pt>
                <c:pt idx="118001" formatCode="General">
                  <c:v>21.17</c:v>
                </c:pt>
                <c:pt idx="118002" formatCode="General">
                  <c:v>21.17</c:v>
                </c:pt>
                <c:pt idx="118003" formatCode="General">
                  <c:v>21.17</c:v>
                </c:pt>
                <c:pt idx="118004" formatCode="General">
                  <c:v>21.16</c:v>
                </c:pt>
                <c:pt idx="118005" formatCode="General">
                  <c:v>21.16</c:v>
                </c:pt>
                <c:pt idx="118006" formatCode="General">
                  <c:v>21.16</c:v>
                </c:pt>
                <c:pt idx="118007" formatCode="General">
                  <c:v>21.16</c:v>
                </c:pt>
                <c:pt idx="118008" formatCode="General">
                  <c:v>21.16</c:v>
                </c:pt>
                <c:pt idx="118009" formatCode="General">
                  <c:v>21.15</c:v>
                </c:pt>
                <c:pt idx="118010" formatCode="General">
                  <c:v>21.15</c:v>
                </c:pt>
                <c:pt idx="118011" formatCode="General">
                  <c:v>21.15</c:v>
                </c:pt>
                <c:pt idx="118012" formatCode="General">
                  <c:v>21.15</c:v>
                </c:pt>
                <c:pt idx="118013" formatCode="General">
                  <c:v>21.15</c:v>
                </c:pt>
                <c:pt idx="118014" formatCode="General">
                  <c:v>21.15</c:v>
                </c:pt>
                <c:pt idx="118015" formatCode="General">
                  <c:v>21.15</c:v>
                </c:pt>
                <c:pt idx="118016" formatCode="General">
                  <c:v>21.14</c:v>
                </c:pt>
                <c:pt idx="118017" formatCode="General">
                  <c:v>21.14</c:v>
                </c:pt>
                <c:pt idx="118018" formatCode="General">
                  <c:v>21.14</c:v>
                </c:pt>
                <c:pt idx="118019" formatCode="General">
                  <c:v>21.14</c:v>
                </c:pt>
                <c:pt idx="118020" formatCode="General">
                  <c:v>21.13</c:v>
                </c:pt>
                <c:pt idx="118021" formatCode="General">
                  <c:v>21.13</c:v>
                </c:pt>
                <c:pt idx="118022" formatCode="General">
                  <c:v>21.12</c:v>
                </c:pt>
                <c:pt idx="118023" formatCode="General">
                  <c:v>21.12</c:v>
                </c:pt>
                <c:pt idx="118024" formatCode="General">
                  <c:v>21.12</c:v>
                </c:pt>
                <c:pt idx="118025" formatCode="General">
                  <c:v>21.12</c:v>
                </c:pt>
                <c:pt idx="118026" formatCode="General">
                  <c:v>21.12</c:v>
                </c:pt>
                <c:pt idx="118027" formatCode="General">
                  <c:v>21.11</c:v>
                </c:pt>
                <c:pt idx="118028" formatCode="General">
                  <c:v>21.11</c:v>
                </c:pt>
                <c:pt idx="118029" formatCode="General">
                  <c:v>21.11</c:v>
                </c:pt>
                <c:pt idx="118030" formatCode="General">
                  <c:v>21.1</c:v>
                </c:pt>
                <c:pt idx="118031" formatCode="General">
                  <c:v>21.1</c:v>
                </c:pt>
                <c:pt idx="118032" formatCode="General">
                  <c:v>21.1</c:v>
                </c:pt>
                <c:pt idx="118033" formatCode="General">
                  <c:v>21.1</c:v>
                </c:pt>
                <c:pt idx="118034" formatCode="General">
                  <c:v>21.1</c:v>
                </c:pt>
                <c:pt idx="118035" formatCode="General">
                  <c:v>21.1</c:v>
                </c:pt>
                <c:pt idx="118036" formatCode="General">
                  <c:v>21.09</c:v>
                </c:pt>
                <c:pt idx="118037" formatCode="General">
                  <c:v>21.09</c:v>
                </c:pt>
                <c:pt idx="118038" formatCode="General">
                  <c:v>21.09</c:v>
                </c:pt>
                <c:pt idx="118039" formatCode="General">
                  <c:v>21.08</c:v>
                </c:pt>
                <c:pt idx="118040" formatCode="General">
                  <c:v>21.08</c:v>
                </c:pt>
                <c:pt idx="118041" formatCode="General">
                  <c:v>21.08</c:v>
                </c:pt>
                <c:pt idx="118042" formatCode="General">
                  <c:v>21.08</c:v>
                </c:pt>
                <c:pt idx="118043" formatCode="General">
                  <c:v>21.08</c:v>
                </c:pt>
                <c:pt idx="118044" formatCode="General">
                  <c:v>21.08</c:v>
                </c:pt>
                <c:pt idx="118045" formatCode="General">
                  <c:v>21.08</c:v>
                </c:pt>
                <c:pt idx="118046" formatCode="General">
                  <c:v>21.07</c:v>
                </c:pt>
                <c:pt idx="118047" formatCode="General">
                  <c:v>21.07</c:v>
                </c:pt>
                <c:pt idx="118048" formatCode="General">
                  <c:v>21.07</c:v>
                </c:pt>
                <c:pt idx="118049" formatCode="General">
                  <c:v>21.07</c:v>
                </c:pt>
                <c:pt idx="118050" formatCode="General">
                  <c:v>21.06</c:v>
                </c:pt>
                <c:pt idx="118051" formatCode="General">
                  <c:v>21.06</c:v>
                </c:pt>
                <c:pt idx="118052" formatCode="General">
                  <c:v>21.06</c:v>
                </c:pt>
                <c:pt idx="118053" formatCode="General">
                  <c:v>21.06</c:v>
                </c:pt>
                <c:pt idx="118054" formatCode="General">
                  <c:v>21.06</c:v>
                </c:pt>
                <c:pt idx="118055" formatCode="General">
                  <c:v>21.06</c:v>
                </c:pt>
                <c:pt idx="118056" formatCode="General">
                  <c:v>21.06</c:v>
                </c:pt>
                <c:pt idx="118057" formatCode="General">
                  <c:v>21.06</c:v>
                </c:pt>
                <c:pt idx="118058" formatCode="General">
                  <c:v>21.06</c:v>
                </c:pt>
                <c:pt idx="118059" formatCode="General">
                  <c:v>21.06</c:v>
                </c:pt>
                <c:pt idx="118060" formatCode="General">
                  <c:v>21.05</c:v>
                </c:pt>
                <c:pt idx="118061" formatCode="General">
                  <c:v>21.05</c:v>
                </c:pt>
                <c:pt idx="118062" formatCode="General">
                  <c:v>21.05</c:v>
                </c:pt>
                <c:pt idx="118063" formatCode="General">
                  <c:v>21.05</c:v>
                </c:pt>
                <c:pt idx="118064" formatCode="General">
                  <c:v>21.05</c:v>
                </c:pt>
                <c:pt idx="118065" formatCode="General">
                  <c:v>21.05</c:v>
                </c:pt>
                <c:pt idx="118066" formatCode="General">
                  <c:v>21.04</c:v>
                </c:pt>
                <c:pt idx="118067" formatCode="General">
                  <c:v>21.05</c:v>
                </c:pt>
                <c:pt idx="118068" formatCode="General">
                  <c:v>21.04</c:v>
                </c:pt>
                <c:pt idx="118069" formatCode="General">
                  <c:v>21.04</c:v>
                </c:pt>
                <c:pt idx="118070" formatCode="General">
                  <c:v>21.04</c:v>
                </c:pt>
                <c:pt idx="118071" formatCode="General">
                  <c:v>21.04</c:v>
                </c:pt>
                <c:pt idx="118072" formatCode="General">
                  <c:v>21.04</c:v>
                </c:pt>
                <c:pt idx="118073" formatCode="General">
                  <c:v>21.04</c:v>
                </c:pt>
                <c:pt idx="118074" formatCode="General">
                  <c:v>21.04</c:v>
                </c:pt>
                <c:pt idx="118075" formatCode="General">
                  <c:v>21.04</c:v>
                </c:pt>
                <c:pt idx="118076" formatCode="General">
                  <c:v>21.04</c:v>
                </c:pt>
                <c:pt idx="118077" formatCode="General">
                  <c:v>21.04</c:v>
                </c:pt>
                <c:pt idx="118078" formatCode="General">
                  <c:v>21.04</c:v>
                </c:pt>
                <c:pt idx="118079" formatCode="General">
                  <c:v>21.04</c:v>
                </c:pt>
                <c:pt idx="118080" formatCode="General">
                  <c:v>21.04</c:v>
                </c:pt>
                <c:pt idx="118081" formatCode="General">
                  <c:v>21.04</c:v>
                </c:pt>
                <c:pt idx="118082" formatCode="General">
                  <c:v>21.04</c:v>
                </c:pt>
                <c:pt idx="118083" formatCode="General">
                  <c:v>21.04</c:v>
                </c:pt>
                <c:pt idx="118084" formatCode="General">
                  <c:v>21.04</c:v>
                </c:pt>
                <c:pt idx="118085" formatCode="General">
                  <c:v>21.04</c:v>
                </c:pt>
                <c:pt idx="118086" formatCode="General">
                  <c:v>21.04</c:v>
                </c:pt>
                <c:pt idx="118087" formatCode="General">
                  <c:v>21.04</c:v>
                </c:pt>
                <c:pt idx="118088" formatCode="General">
                  <c:v>21.04</c:v>
                </c:pt>
                <c:pt idx="118089" formatCode="General">
                  <c:v>21.04</c:v>
                </c:pt>
                <c:pt idx="118090" formatCode="General">
                  <c:v>21.04</c:v>
                </c:pt>
                <c:pt idx="118091" formatCode="General">
                  <c:v>21.04</c:v>
                </c:pt>
                <c:pt idx="118092" formatCode="General">
                  <c:v>21.04</c:v>
                </c:pt>
                <c:pt idx="118093" formatCode="General">
                  <c:v>21.04</c:v>
                </c:pt>
                <c:pt idx="118094" formatCode="General">
                  <c:v>21.04</c:v>
                </c:pt>
                <c:pt idx="118095" formatCode="General">
                  <c:v>21.04</c:v>
                </c:pt>
                <c:pt idx="118096" formatCode="General">
                  <c:v>21.04</c:v>
                </c:pt>
                <c:pt idx="118097" formatCode="General">
                  <c:v>21.04</c:v>
                </c:pt>
                <c:pt idx="118098" formatCode="General">
                  <c:v>21.04</c:v>
                </c:pt>
                <c:pt idx="118099" formatCode="General">
                  <c:v>21.05</c:v>
                </c:pt>
                <c:pt idx="118100" formatCode="General">
                  <c:v>21.05</c:v>
                </c:pt>
                <c:pt idx="118101" formatCode="General">
                  <c:v>21.05</c:v>
                </c:pt>
                <c:pt idx="118102" formatCode="General">
                  <c:v>21.05</c:v>
                </c:pt>
                <c:pt idx="118103" formatCode="General">
                  <c:v>21.05</c:v>
                </c:pt>
                <c:pt idx="118104" formatCode="General">
                  <c:v>21.06</c:v>
                </c:pt>
                <c:pt idx="118105" formatCode="General">
                  <c:v>21.06</c:v>
                </c:pt>
                <c:pt idx="118106" formatCode="General">
                  <c:v>21.06</c:v>
                </c:pt>
                <c:pt idx="118107" formatCode="General">
                  <c:v>21.06</c:v>
                </c:pt>
                <c:pt idx="118108" formatCode="General">
                  <c:v>21.06</c:v>
                </c:pt>
                <c:pt idx="118109" formatCode="General">
                  <c:v>21.06</c:v>
                </c:pt>
                <c:pt idx="118110" formatCode="General">
                  <c:v>21.06</c:v>
                </c:pt>
                <c:pt idx="118111" formatCode="General">
                  <c:v>21.06</c:v>
                </c:pt>
                <c:pt idx="118112" formatCode="General">
                  <c:v>21.07</c:v>
                </c:pt>
                <c:pt idx="118113" formatCode="General">
                  <c:v>21.07</c:v>
                </c:pt>
                <c:pt idx="118114" formatCode="General">
                  <c:v>21.07</c:v>
                </c:pt>
                <c:pt idx="118115" formatCode="General">
                  <c:v>21.08</c:v>
                </c:pt>
                <c:pt idx="118116" formatCode="General">
                  <c:v>21.08</c:v>
                </c:pt>
                <c:pt idx="118117" formatCode="General">
                  <c:v>21.08</c:v>
                </c:pt>
                <c:pt idx="118118" formatCode="General">
                  <c:v>21.08</c:v>
                </c:pt>
                <c:pt idx="118119" formatCode="General">
                  <c:v>21.08</c:v>
                </c:pt>
                <c:pt idx="118120" formatCode="General">
                  <c:v>21.08</c:v>
                </c:pt>
                <c:pt idx="118121" formatCode="General">
                  <c:v>21.09</c:v>
                </c:pt>
                <c:pt idx="118122" formatCode="General">
                  <c:v>21.09</c:v>
                </c:pt>
                <c:pt idx="118123" formatCode="General">
                  <c:v>21.09</c:v>
                </c:pt>
                <c:pt idx="118124" formatCode="General">
                  <c:v>21.1</c:v>
                </c:pt>
                <c:pt idx="118125" formatCode="General">
                  <c:v>21.1</c:v>
                </c:pt>
                <c:pt idx="118126" formatCode="General">
                  <c:v>21.1</c:v>
                </c:pt>
                <c:pt idx="118127" formatCode="General">
                  <c:v>21.1</c:v>
                </c:pt>
                <c:pt idx="118128" formatCode="General">
                  <c:v>21.11</c:v>
                </c:pt>
                <c:pt idx="118129" formatCode="General">
                  <c:v>21.11</c:v>
                </c:pt>
                <c:pt idx="118130" formatCode="General">
                  <c:v>21.11</c:v>
                </c:pt>
                <c:pt idx="118131" formatCode="General">
                  <c:v>21.12</c:v>
                </c:pt>
                <c:pt idx="118132" formatCode="General">
                  <c:v>21.12</c:v>
                </c:pt>
                <c:pt idx="118133" formatCode="General">
                  <c:v>21.12</c:v>
                </c:pt>
                <c:pt idx="118134" formatCode="General">
                  <c:v>21.13</c:v>
                </c:pt>
                <c:pt idx="118135" formatCode="General">
                  <c:v>21.13</c:v>
                </c:pt>
                <c:pt idx="118136" formatCode="General">
                  <c:v>21.14</c:v>
                </c:pt>
                <c:pt idx="118137" formatCode="General">
                  <c:v>21.14</c:v>
                </c:pt>
                <c:pt idx="118138" formatCode="General">
                  <c:v>21.15</c:v>
                </c:pt>
                <c:pt idx="118139" formatCode="General">
                  <c:v>21.15</c:v>
                </c:pt>
                <c:pt idx="118140" formatCode="General">
                  <c:v>21.15</c:v>
                </c:pt>
                <c:pt idx="118141" formatCode="General">
                  <c:v>21.15</c:v>
                </c:pt>
                <c:pt idx="118142" formatCode="General">
                  <c:v>21.16</c:v>
                </c:pt>
                <c:pt idx="118143" formatCode="General">
                  <c:v>21.17</c:v>
                </c:pt>
                <c:pt idx="118144" formatCode="General">
                  <c:v>21.17</c:v>
                </c:pt>
                <c:pt idx="118145" formatCode="General">
                  <c:v>21.17</c:v>
                </c:pt>
                <c:pt idx="118146" formatCode="General">
                  <c:v>21.17</c:v>
                </c:pt>
                <c:pt idx="118147" formatCode="General">
                  <c:v>21.18</c:v>
                </c:pt>
                <c:pt idx="118148" formatCode="General">
                  <c:v>21.19</c:v>
                </c:pt>
                <c:pt idx="118149" formatCode="General">
                  <c:v>21.19</c:v>
                </c:pt>
                <c:pt idx="118150" formatCode="General">
                  <c:v>21.19</c:v>
                </c:pt>
                <c:pt idx="118151" formatCode="General">
                  <c:v>21.19</c:v>
                </c:pt>
                <c:pt idx="118152" formatCode="General">
                  <c:v>21.2</c:v>
                </c:pt>
                <c:pt idx="118153" formatCode="General">
                  <c:v>21.2</c:v>
                </c:pt>
                <c:pt idx="118154" formatCode="General">
                  <c:v>21.21</c:v>
                </c:pt>
                <c:pt idx="118155" formatCode="General">
                  <c:v>21.21</c:v>
                </c:pt>
                <c:pt idx="118156" formatCode="General">
                  <c:v>21.22</c:v>
                </c:pt>
                <c:pt idx="118157" formatCode="General">
                  <c:v>21.22</c:v>
                </c:pt>
                <c:pt idx="118158" formatCode="General">
                  <c:v>21.23</c:v>
                </c:pt>
                <c:pt idx="118159" formatCode="General">
                  <c:v>21.23</c:v>
                </c:pt>
                <c:pt idx="118160" formatCode="General">
                  <c:v>21.23</c:v>
                </c:pt>
                <c:pt idx="118161" formatCode="General">
                  <c:v>21.24</c:v>
                </c:pt>
                <c:pt idx="118162" formatCode="General">
                  <c:v>21.24</c:v>
                </c:pt>
                <c:pt idx="118163" formatCode="General">
                  <c:v>21.25</c:v>
                </c:pt>
                <c:pt idx="118164" formatCode="General">
                  <c:v>21.25</c:v>
                </c:pt>
                <c:pt idx="118165" formatCode="General">
                  <c:v>21.25</c:v>
                </c:pt>
                <c:pt idx="118166" formatCode="General">
                  <c:v>21.26</c:v>
                </c:pt>
                <c:pt idx="118167" formatCode="General">
                  <c:v>21.26</c:v>
                </c:pt>
                <c:pt idx="118168" formatCode="General">
                  <c:v>21.27</c:v>
                </c:pt>
                <c:pt idx="118169" formatCode="General">
                  <c:v>21.27</c:v>
                </c:pt>
                <c:pt idx="118170" formatCode="General">
                  <c:v>21.27</c:v>
                </c:pt>
                <c:pt idx="118171" formatCode="General">
                  <c:v>21.28</c:v>
                </c:pt>
                <c:pt idx="118172" formatCode="General">
                  <c:v>21.28</c:v>
                </c:pt>
                <c:pt idx="118173" formatCode="General">
                  <c:v>21.29</c:v>
                </c:pt>
                <c:pt idx="118174" formatCode="General">
                  <c:v>21.29</c:v>
                </c:pt>
                <c:pt idx="118175" formatCode="General">
                  <c:v>21.29</c:v>
                </c:pt>
                <c:pt idx="118176" formatCode="General">
                  <c:v>21.3</c:v>
                </c:pt>
                <c:pt idx="118177" formatCode="General">
                  <c:v>21.31</c:v>
                </c:pt>
                <c:pt idx="118178" formatCode="General">
                  <c:v>21.31</c:v>
                </c:pt>
                <c:pt idx="118179" formatCode="General">
                  <c:v>21.32</c:v>
                </c:pt>
                <c:pt idx="118180" formatCode="General">
                  <c:v>21.32</c:v>
                </c:pt>
                <c:pt idx="118181" formatCode="General">
                  <c:v>21.32</c:v>
                </c:pt>
                <c:pt idx="118182" formatCode="General">
                  <c:v>21.33</c:v>
                </c:pt>
                <c:pt idx="118183" formatCode="General">
                  <c:v>21.33</c:v>
                </c:pt>
                <c:pt idx="118184" formatCode="General">
                  <c:v>21.34</c:v>
                </c:pt>
                <c:pt idx="118185" formatCode="General">
                  <c:v>21.34</c:v>
                </c:pt>
                <c:pt idx="118186" formatCode="General">
                  <c:v>21.34</c:v>
                </c:pt>
                <c:pt idx="118187" formatCode="General">
                  <c:v>21.34</c:v>
                </c:pt>
                <c:pt idx="118188" formatCode="General">
                  <c:v>21.35</c:v>
                </c:pt>
                <c:pt idx="118189" formatCode="General">
                  <c:v>21.35</c:v>
                </c:pt>
                <c:pt idx="118190" formatCode="General">
                  <c:v>21.35</c:v>
                </c:pt>
                <c:pt idx="118191" formatCode="General">
                  <c:v>21.36</c:v>
                </c:pt>
                <c:pt idx="118192" formatCode="General">
                  <c:v>21.36</c:v>
                </c:pt>
                <c:pt idx="118193" formatCode="General">
                  <c:v>21.36</c:v>
                </c:pt>
                <c:pt idx="118194" formatCode="General">
                  <c:v>21.36</c:v>
                </c:pt>
                <c:pt idx="118195" formatCode="General">
                  <c:v>21.37</c:v>
                </c:pt>
                <c:pt idx="118196" formatCode="General">
                  <c:v>21.37</c:v>
                </c:pt>
                <c:pt idx="118197" formatCode="General">
                  <c:v>21.38</c:v>
                </c:pt>
                <c:pt idx="118198" formatCode="General">
                  <c:v>21.38</c:v>
                </c:pt>
                <c:pt idx="118199" formatCode="General">
                  <c:v>21.38</c:v>
                </c:pt>
                <c:pt idx="118200" formatCode="General">
                  <c:v>21.38</c:v>
                </c:pt>
                <c:pt idx="118201" formatCode="General">
                  <c:v>21.39</c:v>
                </c:pt>
                <c:pt idx="118202" formatCode="General">
                  <c:v>21.39</c:v>
                </c:pt>
                <c:pt idx="118203" formatCode="General">
                  <c:v>21.4</c:v>
                </c:pt>
                <c:pt idx="118204" formatCode="General">
                  <c:v>21.4</c:v>
                </c:pt>
                <c:pt idx="118205" formatCode="General">
                  <c:v>21.4</c:v>
                </c:pt>
                <c:pt idx="118206" formatCode="General">
                  <c:v>21.4</c:v>
                </c:pt>
                <c:pt idx="118207" formatCode="General">
                  <c:v>21.4</c:v>
                </c:pt>
                <c:pt idx="118208" formatCode="General">
                  <c:v>21.41</c:v>
                </c:pt>
                <c:pt idx="118209" formatCode="General">
                  <c:v>21.41</c:v>
                </c:pt>
                <c:pt idx="118210" formatCode="General">
                  <c:v>21.42</c:v>
                </c:pt>
                <c:pt idx="118211" formatCode="General">
                  <c:v>21.42</c:v>
                </c:pt>
                <c:pt idx="118212" formatCode="General">
                  <c:v>21.42</c:v>
                </c:pt>
                <c:pt idx="118213" formatCode="General">
                  <c:v>21.42</c:v>
                </c:pt>
                <c:pt idx="118214" formatCode="General">
                  <c:v>21.43</c:v>
                </c:pt>
                <c:pt idx="118215" formatCode="General">
                  <c:v>21.43</c:v>
                </c:pt>
                <c:pt idx="118216" formatCode="General">
                  <c:v>21.43</c:v>
                </c:pt>
                <c:pt idx="118217" formatCode="General">
                  <c:v>21.44</c:v>
                </c:pt>
                <c:pt idx="118218" formatCode="General">
                  <c:v>21.44</c:v>
                </c:pt>
                <c:pt idx="118219" formatCode="General">
                  <c:v>21.45</c:v>
                </c:pt>
                <c:pt idx="118220" formatCode="General">
                  <c:v>21.45</c:v>
                </c:pt>
                <c:pt idx="118221" formatCode="General">
                  <c:v>21.45</c:v>
                </c:pt>
                <c:pt idx="118222" formatCode="General">
                  <c:v>21.45</c:v>
                </c:pt>
                <c:pt idx="118223" formatCode="General">
                  <c:v>21.45</c:v>
                </c:pt>
                <c:pt idx="118224" formatCode="General">
                  <c:v>21.46</c:v>
                </c:pt>
                <c:pt idx="118225" formatCode="General">
                  <c:v>21.46</c:v>
                </c:pt>
                <c:pt idx="118226" formatCode="General">
                  <c:v>21.47</c:v>
                </c:pt>
                <c:pt idx="118227" formatCode="General">
                  <c:v>21.47</c:v>
                </c:pt>
                <c:pt idx="118228" formatCode="General">
                  <c:v>21.47</c:v>
                </c:pt>
                <c:pt idx="118229" formatCode="General">
                  <c:v>21.47</c:v>
                </c:pt>
                <c:pt idx="118230" formatCode="General">
                  <c:v>21.47</c:v>
                </c:pt>
                <c:pt idx="118231" formatCode="General">
                  <c:v>21.48</c:v>
                </c:pt>
                <c:pt idx="118232" formatCode="General">
                  <c:v>21.48</c:v>
                </c:pt>
                <c:pt idx="118233" formatCode="General">
                  <c:v>21.48</c:v>
                </c:pt>
                <c:pt idx="118234" formatCode="General">
                  <c:v>21.49</c:v>
                </c:pt>
                <c:pt idx="118235" formatCode="General">
                  <c:v>21.49</c:v>
                </c:pt>
                <c:pt idx="118236" formatCode="General">
                  <c:v>21.49</c:v>
                </c:pt>
                <c:pt idx="118237" formatCode="General">
                  <c:v>21.49</c:v>
                </c:pt>
                <c:pt idx="118238" formatCode="General">
                  <c:v>21.49</c:v>
                </c:pt>
                <c:pt idx="118239" formatCode="General">
                  <c:v>21.49</c:v>
                </c:pt>
                <c:pt idx="118240" formatCode="General">
                  <c:v>21.49</c:v>
                </c:pt>
                <c:pt idx="118241" formatCode="General">
                  <c:v>21.5</c:v>
                </c:pt>
                <c:pt idx="118242" formatCode="General">
                  <c:v>21.5</c:v>
                </c:pt>
                <c:pt idx="118243" formatCode="General">
                  <c:v>21.5</c:v>
                </c:pt>
                <c:pt idx="118244" formatCode="General">
                  <c:v>21.51</c:v>
                </c:pt>
                <c:pt idx="118245" formatCode="General">
                  <c:v>21.5</c:v>
                </c:pt>
                <c:pt idx="118246" formatCode="General">
                  <c:v>21.51</c:v>
                </c:pt>
                <c:pt idx="118247" formatCode="General">
                  <c:v>21.51</c:v>
                </c:pt>
                <c:pt idx="118248" formatCode="General">
                  <c:v>21.51</c:v>
                </c:pt>
                <c:pt idx="118249" formatCode="General">
                  <c:v>21.51</c:v>
                </c:pt>
                <c:pt idx="118250" formatCode="General">
                  <c:v>21.51</c:v>
                </c:pt>
                <c:pt idx="118251" formatCode="General">
                  <c:v>21.51</c:v>
                </c:pt>
                <c:pt idx="118252" formatCode="General">
                  <c:v>21.51</c:v>
                </c:pt>
                <c:pt idx="118253" formatCode="General">
                  <c:v>21.51</c:v>
                </c:pt>
                <c:pt idx="118254" formatCode="General">
                  <c:v>21.51</c:v>
                </c:pt>
                <c:pt idx="118255" formatCode="General">
                  <c:v>21.51</c:v>
                </c:pt>
                <c:pt idx="118256" formatCode="General">
                  <c:v>21.52</c:v>
                </c:pt>
                <c:pt idx="118257" formatCode="General">
                  <c:v>21.52</c:v>
                </c:pt>
                <c:pt idx="118258" formatCode="General">
                  <c:v>21.52</c:v>
                </c:pt>
                <c:pt idx="118259" formatCode="General">
                  <c:v>21.52</c:v>
                </c:pt>
                <c:pt idx="118260" formatCode="General">
                  <c:v>21.52</c:v>
                </c:pt>
                <c:pt idx="118261" formatCode="General">
                  <c:v>21.52</c:v>
                </c:pt>
                <c:pt idx="118262" formatCode="General">
                  <c:v>21.53</c:v>
                </c:pt>
                <c:pt idx="118263" formatCode="General">
                  <c:v>21.52</c:v>
                </c:pt>
                <c:pt idx="118264" formatCode="General">
                  <c:v>21.53</c:v>
                </c:pt>
                <c:pt idx="118265" formatCode="General">
                  <c:v>21.52</c:v>
                </c:pt>
                <c:pt idx="118266" formatCode="General">
                  <c:v>21.53</c:v>
                </c:pt>
                <c:pt idx="118267" formatCode="General">
                  <c:v>21.53</c:v>
                </c:pt>
                <c:pt idx="118268" formatCode="General">
                  <c:v>21.53</c:v>
                </c:pt>
                <c:pt idx="118269" formatCode="General">
                  <c:v>21.52</c:v>
                </c:pt>
                <c:pt idx="118270" formatCode="General">
                  <c:v>21.53</c:v>
                </c:pt>
                <c:pt idx="118271" formatCode="General">
                  <c:v>21.53</c:v>
                </c:pt>
                <c:pt idx="118272" formatCode="General">
                  <c:v>21.53</c:v>
                </c:pt>
                <c:pt idx="118273" formatCode="General">
                  <c:v>21.53</c:v>
                </c:pt>
                <c:pt idx="118274" formatCode="General">
                  <c:v>21.53</c:v>
                </c:pt>
                <c:pt idx="118275" formatCode="General">
                  <c:v>21.53</c:v>
                </c:pt>
                <c:pt idx="118276" formatCode="General">
                  <c:v>21.53</c:v>
                </c:pt>
                <c:pt idx="118277" formatCode="General">
                  <c:v>21.52</c:v>
                </c:pt>
                <c:pt idx="118278" formatCode="General">
                  <c:v>21.52</c:v>
                </c:pt>
                <c:pt idx="118279" formatCode="General">
                  <c:v>21.52</c:v>
                </c:pt>
                <c:pt idx="118280" formatCode="General">
                  <c:v>21.52</c:v>
                </c:pt>
                <c:pt idx="118281" formatCode="General">
                  <c:v>21.52</c:v>
                </c:pt>
                <c:pt idx="118282" formatCode="General">
                  <c:v>21.52</c:v>
                </c:pt>
                <c:pt idx="118283" formatCode="General">
                  <c:v>21.52</c:v>
                </c:pt>
                <c:pt idx="118284" formatCode="General">
                  <c:v>21.52</c:v>
                </c:pt>
                <c:pt idx="118285" formatCode="General">
                  <c:v>21.51</c:v>
                </c:pt>
                <c:pt idx="118286" formatCode="General">
                  <c:v>21.51</c:v>
                </c:pt>
                <c:pt idx="118287" formatCode="General">
                  <c:v>21.51</c:v>
                </c:pt>
                <c:pt idx="118288" formatCode="General">
                  <c:v>21.51</c:v>
                </c:pt>
                <c:pt idx="118289" formatCode="General">
                  <c:v>21.51</c:v>
                </c:pt>
                <c:pt idx="118290" formatCode="General">
                  <c:v>21.51</c:v>
                </c:pt>
                <c:pt idx="118291" formatCode="General">
                  <c:v>21.51</c:v>
                </c:pt>
                <c:pt idx="118292" formatCode="General">
                  <c:v>21.51</c:v>
                </c:pt>
                <c:pt idx="118293" formatCode="General">
                  <c:v>21.51</c:v>
                </c:pt>
                <c:pt idx="118294" formatCode="General">
                  <c:v>21.51</c:v>
                </c:pt>
                <c:pt idx="118295" formatCode="General">
                  <c:v>21.5</c:v>
                </c:pt>
                <c:pt idx="118296" formatCode="General">
                  <c:v>21.5</c:v>
                </c:pt>
                <c:pt idx="118297" formatCode="General">
                  <c:v>21.5</c:v>
                </c:pt>
                <c:pt idx="118298" formatCode="General">
                  <c:v>21.5</c:v>
                </c:pt>
                <c:pt idx="118299" formatCode="General">
                  <c:v>21.49</c:v>
                </c:pt>
                <c:pt idx="118300" formatCode="General">
                  <c:v>21.49</c:v>
                </c:pt>
                <c:pt idx="118301" formatCode="General">
                  <c:v>21.49</c:v>
                </c:pt>
                <c:pt idx="118302" formatCode="General">
                  <c:v>21.49</c:v>
                </c:pt>
                <c:pt idx="118303" formatCode="General">
                  <c:v>21.49</c:v>
                </c:pt>
                <c:pt idx="118304" formatCode="General">
                  <c:v>21.49</c:v>
                </c:pt>
                <c:pt idx="118305" formatCode="General">
                  <c:v>21.48</c:v>
                </c:pt>
                <c:pt idx="118306" formatCode="General">
                  <c:v>21.48</c:v>
                </c:pt>
                <c:pt idx="118307" formatCode="General">
                  <c:v>21.48</c:v>
                </c:pt>
                <c:pt idx="118308" formatCode="General">
                  <c:v>21.47</c:v>
                </c:pt>
                <c:pt idx="118309" formatCode="General">
                  <c:v>21.47</c:v>
                </c:pt>
                <c:pt idx="118310" formatCode="General">
                  <c:v>21.47</c:v>
                </c:pt>
                <c:pt idx="118311" formatCode="General">
                  <c:v>21.47</c:v>
                </c:pt>
                <c:pt idx="118312" formatCode="General">
                  <c:v>21.47</c:v>
                </c:pt>
                <c:pt idx="118313" formatCode="General">
                  <c:v>21.46</c:v>
                </c:pt>
                <c:pt idx="118314" formatCode="General">
                  <c:v>21.46</c:v>
                </c:pt>
                <c:pt idx="118315" formatCode="General">
                  <c:v>21.45</c:v>
                </c:pt>
                <c:pt idx="118316" formatCode="General">
                  <c:v>21.45</c:v>
                </c:pt>
                <c:pt idx="118317" formatCode="General">
                  <c:v>21.45</c:v>
                </c:pt>
                <c:pt idx="118318" formatCode="General">
                  <c:v>21.45</c:v>
                </c:pt>
                <c:pt idx="118319" formatCode="General">
                  <c:v>21.44</c:v>
                </c:pt>
                <c:pt idx="118320" formatCode="General">
                  <c:v>21.44</c:v>
                </c:pt>
                <c:pt idx="118321" formatCode="General">
                  <c:v>21.44</c:v>
                </c:pt>
                <c:pt idx="118322" formatCode="General">
                  <c:v>21.43</c:v>
                </c:pt>
                <c:pt idx="118323" formatCode="General">
                  <c:v>21.43</c:v>
                </c:pt>
                <c:pt idx="118324" formatCode="General">
                  <c:v>21.42</c:v>
                </c:pt>
                <c:pt idx="118325" formatCode="General">
                  <c:v>21.42</c:v>
                </c:pt>
                <c:pt idx="118326" formatCode="General">
                  <c:v>21.42</c:v>
                </c:pt>
                <c:pt idx="118327" formatCode="General">
                  <c:v>21.41</c:v>
                </c:pt>
                <c:pt idx="118328" formatCode="General">
                  <c:v>21.41</c:v>
                </c:pt>
                <c:pt idx="118329" formatCode="General">
                  <c:v>21.4</c:v>
                </c:pt>
                <c:pt idx="118330" formatCode="General">
                  <c:v>21.4</c:v>
                </c:pt>
                <c:pt idx="118331" formatCode="General">
                  <c:v>21.4</c:v>
                </c:pt>
                <c:pt idx="118332" formatCode="General">
                  <c:v>21.4</c:v>
                </c:pt>
                <c:pt idx="118333" formatCode="General">
                  <c:v>21.39</c:v>
                </c:pt>
                <c:pt idx="118334" formatCode="General">
                  <c:v>21.39</c:v>
                </c:pt>
                <c:pt idx="118335" formatCode="General">
                  <c:v>21.38</c:v>
                </c:pt>
                <c:pt idx="118336" formatCode="General">
                  <c:v>21.38</c:v>
                </c:pt>
                <c:pt idx="118337" formatCode="General">
                  <c:v>21.38</c:v>
                </c:pt>
                <c:pt idx="118338" formatCode="General">
                  <c:v>21.38</c:v>
                </c:pt>
                <c:pt idx="118339" formatCode="General">
                  <c:v>21.37</c:v>
                </c:pt>
                <c:pt idx="118340" formatCode="General">
                  <c:v>21.36</c:v>
                </c:pt>
                <c:pt idx="118341" formatCode="General">
                  <c:v>21.36</c:v>
                </c:pt>
                <c:pt idx="118342" formatCode="General">
                  <c:v>21.36</c:v>
                </c:pt>
                <c:pt idx="118343" formatCode="General">
                  <c:v>21.36</c:v>
                </c:pt>
                <c:pt idx="118344" formatCode="General">
                  <c:v>21.35</c:v>
                </c:pt>
                <c:pt idx="118345" formatCode="General">
                  <c:v>21.35</c:v>
                </c:pt>
                <c:pt idx="118346" formatCode="General">
                  <c:v>21.34</c:v>
                </c:pt>
                <c:pt idx="118347" formatCode="General">
                  <c:v>21.34</c:v>
                </c:pt>
                <c:pt idx="118348" formatCode="General">
                  <c:v>21.34</c:v>
                </c:pt>
                <c:pt idx="118349" formatCode="General">
                  <c:v>21.34</c:v>
                </c:pt>
                <c:pt idx="118350" formatCode="General">
                  <c:v>21.33</c:v>
                </c:pt>
                <c:pt idx="118351" formatCode="General">
                  <c:v>21.32</c:v>
                </c:pt>
                <c:pt idx="118352" formatCode="General">
                  <c:v>21.32</c:v>
                </c:pt>
                <c:pt idx="118353" formatCode="General">
                  <c:v>21.32</c:v>
                </c:pt>
                <c:pt idx="118354" formatCode="General">
                  <c:v>21.32</c:v>
                </c:pt>
                <c:pt idx="118355" formatCode="General">
                  <c:v>21.31</c:v>
                </c:pt>
                <c:pt idx="118356" formatCode="General">
                  <c:v>21.3</c:v>
                </c:pt>
                <c:pt idx="118357" formatCode="General">
                  <c:v>21.3</c:v>
                </c:pt>
                <c:pt idx="118358" formatCode="General">
                  <c:v>21.29</c:v>
                </c:pt>
                <c:pt idx="118359" formatCode="General">
                  <c:v>21.29</c:v>
                </c:pt>
                <c:pt idx="118360" formatCode="General">
                  <c:v>21.29</c:v>
                </c:pt>
                <c:pt idx="118361" formatCode="General">
                  <c:v>21.29</c:v>
                </c:pt>
                <c:pt idx="118362" formatCode="General">
                  <c:v>21.28</c:v>
                </c:pt>
                <c:pt idx="118363" formatCode="General">
                  <c:v>21.27</c:v>
                </c:pt>
                <c:pt idx="118364" formatCode="General">
                  <c:v>21.27</c:v>
                </c:pt>
                <c:pt idx="118365" formatCode="General">
                  <c:v>21.27</c:v>
                </c:pt>
                <c:pt idx="118366" formatCode="General">
                  <c:v>21.27</c:v>
                </c:pt>
                <c:pt idx="118367" formatCode="General">
                  <c:v>21.27</c:v>
                </c:pt>
                <c:pt idx="118368" formatCode="General">
                  <c:v>21.26</c:v>
                </c:pt>
                <c:pt idx="118369" formatCode="General">
                  <c:v>21.26</c:v>
                </c:pt>
                <c:pt idx="118370" formatCode="General">
                  <c:v>21.26</c:v>
                </c:pt>
                <c:pt idx="118371" formatCode="General">
                  <c:v>21.25</c:v>
                </c:pt>
                <c:pt idx="118372" formatCode="General">
                  <c:v>21.25</c:v>
                </c:pt>
                <c:pt idx="118373" formatCode="General">
                  <c:v>21.25</c:v>
                </c:pt>
                <c:pt idx="118374" formatCode="General">
                  <c:v>21.25</c:v>
                </c:pt>
                <c:pt idx="118375" formatCode="General">
                  <c:v>21.24</c:v>
                </c:pt>
                <c:pt idx="118376" formatCode="General">
                  <c:v>21.24</c:v>
                </c:pt>
                <c:pt idx="118377" formatCode="General">
                  <c:v>21.23</c:v>
                </c:pt>
                <c:pt idx="118378" formatCode="General">
                  <c:v>21.23</c:v>
                </c:pt>
                <c:pt idx="118379" formatCode="General">
                  <c:v>21.23</c:v>
                </c:pt>
                <c:pt idx="118380" formatCode="General">
                  <c:v>21.23</c:v>
                </c:pt>
                <c:pt idx="118381" formatCode="General">
                  <c:v>21.23</c:v>
                </c:pt>
                <c:pt idx="118382" formatCode="General">
                  <c:v>21.23</c:v>
                </c:pt>
                <c:pt idx="118383" formatCode="General">
                  <c:v>21.23</c:v>
                </c:pt>
                <c:pt idx="118384" formatCode="General">
                  <c:v>21.22</c:v>
                </c:pt>
                <c:pt idx="118385" formatCode="General">
                  <c:v>21.22</c:v>
                </c:pt>
                <c:pt idx="118386" formatCode="General">
                  <c:v>21.22</c:v>
                </c:pt>
                <c:pt idx="118387" formatCode="General">
                  <c:v>21.22</c:v>
                </c:pt>
                <c:pt idx="118388" formatCode="General">
                  <c:v>21.21</c:v>
                </c:pt>
                <c:pt idx="118389" formatCode="General">
                  <c:v>21.21</c:v>
                </c:pt>
                <c:pt idx="118390" formatCode="General">
                  <c:v>21.21</c:v>
                </c:pt>
                <c:pt idx="118391" formatCode="General">
                  <c:v>21.21</c:v>
                </c:pt>
                <c:pt idx="118392" formatCode="General">
                  <c:v>21.21</c:v>
                </c:pt>
                <c:pt idx="118393" formatCode="General">
                  <c:v>21.21</c:v>
                </c:pt>
                <c:pt idx="118394" formatCode="General">
                  <c:v>21.21</c:v>
                </c:pt>
                <c:pt idx="118395" formatCode="General">
                  <c:v>21.21</c:v>
                </c:pt>
                <c:pt idx="118396" formatCode="General">
                  <c:v>21.21</c:v>
                </c:pt>
                <c:pt idx="118397" formatCode="General">
                  <c:v>21.21</c:v>
                </c:pt>
                <c:pt idx="118398" formatCode="General">
                  <c:v>21.21</c:v>
                </c:pt>
                <c:pt idx="118399" formatCode="General">
                  <c:v>21.21</c:v>
                </c:pt>
                <c:pt idx="118400" formatCode="General">
                  <c:v>21.21</c:v>
                </c:pt>
                <c:pt idx="118401" formatCode="General">
                  <c:v>21.21</c:v>
                </c:pt>
                <c:pt idx="118402" formatCode="General">
                  <c:v>21.2</c:v>
                </c:pt>
                <c:pt idx="118403" formatCode="General">
                  <c:v>21.21</c:v>
                </c:pt>
                <c:pt idx="118404" formatCode="General">
                  <c:v>21.21</c:v>
                </c:pt>
                <c:pt idx="118405" formatCode="General">
                  <c:v>21.21</c:v>
                </c:pt>
                <c:pt idx="118406" formatCode="General">
                  <c:v>21.21</c:v>
                </c:pt>
                <c:pt idx="118407" formatCode="General">
                  <c:v>21.2</c:v>
                </c:pt>
                <c:pt idx="118408" formatCode="General">
                  <c:v>21.2</c:v>
                </c:pt>
                <c:pt idx="118409" formatCode="General">
                  <c:v>21.2</c:v>
                </c:pt>
                <c:pt idx="118410" formatCode="General">
                  <c:v>21.2</c:v>
                </c:pt>
                <c:pt idx="118411" formatCode="General">
                  <c:v>21.2</c:v>
                </c:pt>
                <c:pt idx="118412" formatCode="General">
                  <c:v>21.2</c:v>
                </c:pt>
                <c:pt idx="118413" formatCode="General">
                  <c:v>21.21</c:v>
                </c:pt>
                <c:pt idx="118414" formatCode="General">
                  <c:v>21.21</c:v>
                </c:pt>
                <c:pt idx="118415" formatCode="General">
                  <c:v>21.21</c:v>
                </c:pt>
                <c:pt idx="118416" formatCode="General">
                  <c:v>21.21</c:v>
                </c:pt>
                <c:pt idx="118417" formatCode="General">
                  <c:v>21.21</c:v>
                </c:pt>
                <c:pt idx="118418" formatCode="General">
                  <c:v>21.21</c:v>
                </c:pt>
                <c:pt idx="118419" formatCode="General">
                  <c:v>21.21</c:v>
                </c:pt>
                <c:pt idx="118420" formatCode="General">
                  <c:v>21.21</c:v>
                </c:pt>
                <c:pt idx="118421" formatCode="General">
                  <c:v>21.21</c:v>
                </c:pt>
                <c:pt idx="118422" formatCode="General">
                  <c:v>21.21</c:v>
                </c:pt>
                <c:pt idx="118423" formatCode="General">
                  <c:v>21.21</c:v>
                </c:pt>
                <c:pt idx="118424" formatCode="General">
                  <c:v>21.21</c:v>
                </c:pt>
                <c:pt idx="118425" formatCode="General">
                  <c:v>21.21</c:v>
                </c:pt>
                <c:pt idx="118426" formatCode="General">
                  <c:v>21.22</c:v>
                </c:pt>
                <c:pt idx="118427" formatCode="General">
                  <c:v>21.22</c:v>
                </c:pt>
                <c:pt idx="118428" formatCode="General">
                  <c:v>21.22</c:v>
                </c:pt>
                <c:pt idx="118429" formatCode="General">
                  <c:v>21.22</c:v>
                </c:pt>
                <c:pt idx="118430" formatCode="General">
                  <c:v>21.22</c:v>
                </c:pt>
                <c:pt idx="118431" formatCode="General">
                  <c:v>21.23</c:v>
                </c:pt>
                <c:pt idx="118432" formatCode="General">
                  <c:v>21.23</c:v>
                </c:pt>
                <c:pt idx="118433" formatCode="General">
                  <c:v>21.23</c:v>
                </c:pt>
                <c:pt idx="118434" formatCode="General">
                  <c:v>21.23</c:v>
                </c:pt>
                <c:pt idx="118435" formatCode="General">
                  <c:v>21.23</c:v>
                </c:pt>
                <c:pt idx="118436" formatCode="General">
                  <c:v>21.23</c:v>
                </c:pt>
                <c:pt idx="118437" formatCode="General">
                  <c:v>21.23</c:v>
                </c:pt>
                <c:pt idx="118438" formatCode="General">
                  <c:v>21.23</c:v>
                </c:pt>
                <c:pt idx="118439" formatCode="General">
                  <c:v>21.23</c:v>
                </c:pt>
                <c:pt idx="118440" formatCode="General">
                  <c:v>21.24</c:v>
                </c:pt>
                <c:pt idx="118441" formatCode="General">
                  <c:v>21.24</c:v>
                </c:pt>
                <c:pt idx="118442" formatCode="General">
                  <c:v>21.25</c:v>
                </c:pt>
                <c:pt idx="118443" formatCode="General">
                  <c:v>21.25</c:v>
                </c:pt>
                <c:pt idx="118444" formatCode="General">
                  <c:v>21.25</c:v>
                </c:pt>
                <c:pt idx="118445" formatCode="General">
                  <c:v>21.25</c:v>
                </c:pt>
                <c:pt idx="118446" formatCode="General">
                  <c:v>21.25</c:v>
                </c:pt>
                <c:pt idx="118447" formatCode="General">
                  <c:v>21.25</c:v>
                </c:pt>
                <c:pt idx="118448" formatCode="General">
                  <c:v>21.26</c:v>
                </c:pt>
                <c:pt idx="118449" formatCode="General">
                  <c:v>21.26</c:v>
                </c:pt>
                <c:pt idx="118450" formatCode="General">
                  <c:v>21.26</c:v>
                </c:pt>
                <c:pt idx="118451" formatCode="General">
                  <c:v>21.27</c:v>
                </c:pt>
                <c:pt idx="118452" formatCode="General">
                  <c:v>21.27</c:v>
                </c:pt>
                <c:pt idx="118453" formatCode="General">
                  <c:v>21.27</c:v>
                </c:pt>
                <c:pt idx="118454" formatCode="General">
                  <c:v>21.28</c:v>
                </c:pt>
                <c:pt idx="118455" formatCode="General">
                  <c:v>21.28</c:v>
                </c:pt>
                <c:pt idx="118456" formatCode="General">
                  <c:v>21.28</c:v>
                </c:pt>
                <c:pt idx="118457" formatCode="General">
                  <c:v>21.29</c:v>
                </c:pt>
                <c:pt idx="118458" formatCode="General">
                  <c:v>21.29</c:v>
                </c:pt>
                <c:pt idx="118459" formatCode="General">
                  <c:v>21.29</c:v>
                </c:pt>
                <c:pt idx="118460" formatCode="General">
                  <c:v>21.29</c:v>
                </c:pt>
                <c:pt idx="118461" formatCode="General">
                  <c:v>21.29</c:v>
                </c:pt>
                <c:pt idx="118462" formatCode="General">
                  <c:v>21.3</c:v>
                </c:pt>
                <c:pt idx="118463" formatCode="General">
                  <c:v>21.3</c:v>
                </c:pt>
                <c:pt idx="118464" formatCode="General">
                  <c:v>21.31</c:v>
                </c:pt>
                <c:pt idx="118465" formatCode="General">
                  <c:v>21.31</c:v>
                </c:pt>
                <c:pt idx="118466" formatCode="General">
                  <c:v>21.32</c:v>
                </c:pt>
                <c:pt idx="118467" formatCode="General">
                  <c:v>21.32</c:v>
                </c:pt>
                <c:pt idx="118468" formatCode="General">
                  <c:v>21.32</c:v>
                </c:pt>
                <c:pt idx="118469" formatCode="General">
                  <c:v>21.32</c:v>
                </c:pt>
                <c:pt idx="118470" formatCode="General">
                  <c:v>21.32</c:v>
                </c:pt>
                <c:pt idx="118471" formatCode="General">
                  <c:v>21.33</c:v>
                </c:pt>
                <c:pt idx="118472" formatCode="General">
                  <c:v>21.34</c:v>
                </c:pt>
                <c:pt idx="118473" formatCode="General">
                  <c:v>21.34</c:v>
                </c:pt>
                <c:pt idx="118474" formatCode="General">
                  <c:v>21.34</c:v>
                </c:pt>
                <c:pt idx="118475" formatCode="General">
                  <c:v>21.34</c:v>
                </c:pt>
                <c:pt idx="118476" formatCode="General">
                  <c:v>21.34</c:v>
                </c:pt>
                <c:pt idx="118477" formatCode="General">
                  <c:v>21.35</c:v>
                </c:pt>
                <c:pt idx="118478" formatCode="General">
                  <c:v>21.35</c:v>
                </c:pt>
                <c:pt idx="118479" formatCode="General">
                  <c:v>21.35</c:v>
                </c:pt>
                <c:pt idx="118480" formatCode="General">
                  <c:v>21.35</c:v>
                </c:pt>
                <c:pt idx="118481" formatCode="General">
                  <c:v>21.36</c:v>
                </c:pt>
                <c:pt idx="118482" formatCode="General">
                  <c:v>21.36</c:v>
                </c:pt>
                <c:pt idx="118483" formatCode="General">
                  <c:v>21.36</c:v>
                </c:pt>
                <c:pt idx="118484" formatCode="General">
                  <c:v>21.36</c:v>
                </c:pt>
                <c:pt idx="118485" formatCode="General">
                  <c:v>21.36</c:v>
                </c:pt>
                <c:pt idx="118486" formatCode="General">
                  <c:v>21.37</c:v>
                </c:pt>
                <c:pt idx="118487" formatCode="General">
                  <c:v>21.37</c:v>
                </c:pt>
                <c:pt idx="118488" formatCode="General">
                  <c:v>21.37</c:v>
                </c:pt>
                <c:pt idx="118489" formatCode="General">
                  <c:v>21.37</c:v>
                </c:pt>
                <c:pt idx="118490" formatCode="General">
                  <c:v>21.38</c:v>
                </c:pt>
                <c:pt idx="118491" formatCode="General">
                  <c:v>21.38</c:v>
                </c:pt>
                <c:pt idx="118492" formatCode="General">
                  <c:v>21.38</c:v>
                </c:pt>
                <c:pt idx="118493" formatCode="General">
                  <c:v>21.38</c:v>
                </c:pt>
                <c:pt idx="118494" formatCode="General">
                  <c:v>21.38</c:v>
                </c:pt>
                <c:pt idx="118495" formatCode="General">
                  <c:v>21.38</c:v>
                </c:pt>
                <c:pt idx="118496" formatCode="General">
                  <c:v>21.38</c:v>
                </c:pt>
                <c:pt idx="118497" formatCode="General">
                  <c:v>21.38</c:v>
                </c:pt>
                <c:pt idx="118498" formatCode="General">
                  <c:v>21.38</c:v>
                </c:pt>
                <c:pt idx="118499" formatCode="General">
                  <c:v>21.38</c:v>
                </c:pt>
                <c:pt idx="118500" formatCode="General">
                  <c:v>21.38</c:v>
                </c:pt>
                <c:pt idx="118501" formatCode="General">
                  <c:v>21.38</c:v>
                </c:pt>
                <c:pt idx="118502" formatCode="General">
                  <c:v>21.38</c:v>
                </c:pt>
                <c:pt idx="118503" formatCode="General">
                  <c:v>21.38</c:v>
                </c:pt>
                <c:pt idx="118504" formatCode="General">
                  <c:v>21.38</c:v>
                </c:pt>
                <c:pt idx="118505" formatCode="General">
                  <c:v>21.38</c:v>
                </c:pt>
                <c:pt idx="118506" formatCode="General">
                  <c:v>21.38</c:v>
                </c:pt>
                <c:pt idx="118507" formatCode="General">
                  <c:v>21.38</c:v>
                </c:pt>
                <c:pt idx="118508" formatCode="General">
                  <c:v>21.38</c:v>
                </c:pt>
                <c:pt idx="118509" formatCode="General">
                  <c:v>21.38</c:v>
                </c:pt>
                <c:pt idx="118510" formatCode="General">
                  <c:v>21.38</c:v>
                </c:pt>
                <c:pt idx="118511" formatCode="General">
                  <c:v>21.38</c:v>
                </c:pt>
                <c:pt idx="118512" formatCode="General">
                  <c:v>21.38</c:v>
                </c:pt>
                <c:pt idx="118513" formatCode="General">
                  <c:v>21.38</c:v>
                </c:pt>
                <c:pt idx="118514" formatCode="General">
                  <c:v>21.38</c:v>
                </c:pt>
                <c:pt idx="118515" formatCode="General">
                  <c:v>21.38</c:v>
                </c:pt>
                <c:pt idx="118516" formatCode="General">
                  <c:v>21.38</c:v>
                </c:pt>
                <c:pt idx="118517" formatCode="General">
                  <c:v>21.38</c:v>
                </c:pt>
                <c:pt idx="118518" formatCode="General">
                  <c:v>21.38</c:v>
                </c:pt>
                <c:pt idx="118519" formatCode="General">
                  <c:v>21.38</c:v>
                </c:pt>
                <c:pt idx="118520" formatCode="General">
                  <c:v>21.37</c:v>
                </c:pt>
                <c:pt idx="118521" formatCode="General">
                  <c:v>21.37</c:v>
                </c:pt>
                <c:pt idx="118522" formatCode="General">
                  <c:v>21.37</c:v>
                </c:pt>
                <c:pt idx="118523" formatCode="General">
                  <c:v>21.37</c:v>
                </c:pt>
                <c:pt idx="118524" formatCode="General">
                  <c:v>21.37</c:v>
                </c:pt>
                <c:pt idx="118525" formatCode="General">
                  <c:v>21.37</c:v>
                </c:pt>
                <c:pt idx="118526" formatCode="General">
                  <c:v>21.37</c:v>
                </c:pt>
                <c:pt idx="118527" formatCode="General">
                  <c:v>21.37</c:v>
                </c:pt>
                <c:pt idx="118528" formatCode="General">
                  <c:v>21.36</c:v>
                </c:pt>
                <c:pt idx="118529" formatCode="General">
                  <c:v>21.36</c:v>
                </c:pt>
                <c:pt idx="118530" formatCode="General">
                  <c:v>21.36</c:v>
                </c:pt>
                <c:pt idx="118531" formatCode="General">
                  <c:v>21.36</c:v>
                </c:pt>
                <c:pt idx="118532" formatCode="General">
                  <c:v>21.36</c:v>
                </c:pt>
                <c:pt idx="118533" formatCode="General">
                  <c:v>21.36</c:v>
                </c:pt>
                <c:pt idx="118534" formatCode="General">
                  <c:v>21.36</c:v>
                </c:pt>
                <c:pt idx="118535" formatCode="General">
                  <c:v>21.36</c:v>
                </c:pt>
                <c:pt idx="118536" formatCode="General">
                  <c:v>21.36</c:v>
                </c:pt>
                <c:pt idx="118537" formatCode="General">
                  <c:v>21.36</c:v>
                </c:pt>
                <c:pt idx="118538" formatCode="General">
                  <c:v>21.36</c:v>
                </c:pt>
                <c:pt idx="118539" formatCode="General">
                  <c:v>21.36</c:v>
                </c:pt>
                <c:pt idx="118540" formatCode="General">
                  <c:v>21.36</c:v>
                </c:pt>
                <c:pt idx="118541" formatCode="General">
                  <c:v>21.36</c:v>
                </c:pt>
                <c:pt idx="118542" formatCode="General">
                  <c:v>21.36</c:v>
                </c:pt>
                <c:pt idx="118543" formatCode="General">
                  <c:v>21.36</c:v>
                </c:pt>
                <c:pt idx="118544" formatCode="General">
                  <c:v>21.36</c:v>
                </c:pt>
                <c:pt idx="118545" formatCode="General">
                  <c:v>21.36</c:v>
                </c:pt>
                <c:pt idx="118546" formatCode="General">
                  <c:v>21.36</c:v>
                </c:pt>
                <c:pt idx="118547" formatCode="General">
                  <c:v>21.36</c:v>
                </c:pt>
                <c:pt idx="118548" formatCode="General">
                  <c:v>21.35</c:v>
                </c:pt>
                <c:pt idx="118549" formatCode="General">
                  <c:v>21.35</c:v>
                </c:pt>
                <c:pt idx="118550" formatCode="General">
                  <c:v>21.35</c:v>
                </c:pt>
                <c:pt idx="118551" formatCode="General">
                  <c:v>21.35</c:v>
                </c:pt>
                <c:pt idx="118552" formatCode="General">
                  <c:v>21.35</c:v>
                </c:pt>
                <c:pt idx="118553" formatCode="General">
                  <c:v>21.35</c:v>
                </c:pt>
                <c:pt idx="118554" formatCode="General">
                  <c:v>21.35</c:v>
                </c:pt>
                <c:pt idx="118555" formatCode="General">
                  <c:v>21.35</c:v>
                </c:pt>
                <c:pt idx="118556" formatCode="General">
                  <c:v>21.35</c:v>
                </c:pt>
                <c:pt idx="118557" formatCode="General">
                  <c:v>21.35</c:v>
                </c:pt>
                <c:pt idx="118558" formatCode="General">
                  <c:v>21.35</c:v>
                </c:pt>
                <c:pt idx="118559" formatCode="General">
                  <c:v>21.35</c:v>
                </c:pt>
                <c:pt idx="118560" formatCode="General">
                  <c:v>21.35</c:v>
                </c:pt>
                <c:pt idx="118561" formatCode="General">
                  <c:v>21.35</c:v>
                </c:pt>
                <c:pt idx="118562" formatCode="General">
                  <c:v>21.35</c:v>
                </c:pt>
                <c:pt idx="118563" formatCode="General">
                  <c:v>21.35</c:v>
                </c:pt>
                <c:pt idx="118564" formatCode="General">
                  <c:v>21.35</c:v>
                </c:pt>
                <c:pt idx="118565" formatCode="General">
                  <c:v>21.35</c:v>
                </c:pt>
                <c:pt idx="118566" formatCode="General">
                  <c:v>21.35</c:v>
                </c:pt>
                <c:pt idx="118567" formatCode="General">
                  <c:v>21.35</c:v>
                </c:pt>
                <c:pt idx="118568" formatCode="General">
                  <c:v>21.35</c:v>
                </c:pt>
                <c:pt idx="118569" formatCode="General">
                  <c:v>21.35</c:v>
                </c:pt>
                <c:pt idx="118570" formatCode="General">
                  <c:v>21.35</c:v>
                </c:pt>
                <c:pt idx="118571" formatCode="General">
                  <c:v>21.34</c:v>
                </c:pt>
                <c:pt idx="118572" formatCode="General">
                  <c:v>21.34</c:v>
                </c:pt>
                <c:pt idx="118573" formatCode="General">
                  <c:v>21.34</c:v>
                </c:pt>
                <c:pt idx="118574" formatCode="General">
                  <c:v>21.34</c:v>
                </c:pt>
                <c:pt idx="118575" formatCode="General">
                  <c:v>21.35</c:v>
                </c:pt>
                <c:pt idx="118576" formatCode="General">
                  <c:v>21.35</c:v>
                </c:pt>
                <c:pt idx="118577" formatCode="General">
                  <c:v>21.35</c:v>
                </c:pt>
                <c:pt idx="118578" formatCode="General">
                  <c:v>21.35</c:v>
                </c:pt>
                <c:pt idx="118579" formatCode="General">
                  <c:v>21.34</c:v>
                </c:pt>
                <c:pt idx="118580" formatCode="General">
                  <c:v>21.34</c:v>
                </c:pt>
                <c:pt idx="118581" formatCode="General">
                  <c:v>21.35</c:v>
                </c:pt>
                <c:pt idx="118582" formatCode="General">
                  <c:v>21.35</c:v>
                </c:pt>
                <c:pt idx="118583" formatCode="General">
                  <c:v>21.34</c:v>
                </c:pt>
                <c:pt idx="118584" formatCode="General">
                  <c:v>21.35</c:v>
                </c:pt>
                <c:pt idx="118585" formatCode="General">
                  <c:v>21.35</c:v>
                </c:pt>
                <c:pt idx="118586" formatCode="General">
                  <c:v>21.35</c:v>
                </c:pt>
                <c:pt idx="118587" formatCode="General">
                  <c:v>21.35</c:v>
                </c:pt>
                <c:pt idx="118588" formatCode="General">
                  <c:v>21.35</c:v>
                </c:pt>
                <c:pt idx="118589" formatCode="General">
                  <c:v>21.35</c:v>
                </c:pt>
                <c:pt idx="118590" formatCode="General">
                  <c:v>21.35</c:v>
                </c:pt>
                <c:pt idx="118591" formatCode="General">
                  <c:v>21.35</c:v>
                </c:pt>
                <c:pt idx="118592" formatCode="General">
                  <c:v>21.35</c:v>
                </c:pt>
                <c:pt idx="118593" formatCode="General">
                  <c:v>21.35</c:v>
                </c:pt>
                <c:pt idx="118594" formatCode="General">
                  <c:v>21.35</c:v>
                </c:pt>
                <c:pt idx="118595" formatCode="General">
                  <c:v>21.35</c:v>
                </c:pt>
                <c:pt idx="118596" formatCode="General">
                  <c:v>21.36</c:v>
                </c:pt>
                <c:pt idx="118597" formatCode="General">
                  <c:v>21.36</c:v>
                </c:pt>
                <c:pt idx="118598" formatCode="General">
                  <c:v>21.36</c:v>
                </c:pt>
                <c:pt idx="118599" formatCode="General">
                  <c:v>21.36</c:v>
                </c:pt>
                <c:pt idx="118600" formatCode="General">
                  <c:v>21.36</c:v>
                </c:pt>
                <c:pt idx="118601" formatCode="General">
                  <c:v>21.36</c:v>
                </c:pt>
                <c:pt idx="118602" formatCode="General">
                  <c:v>21.36</c:v>
                </c:pt>
                <c:pt idx="118603" formatCode="General">
                  <c:v>21.36</c:v>
                </c:pt>
                <c:pt idx="118604" formatCode="General">
                  <c:v>21.36</c:v>
                </c:pt>
                <c:pt idx="118605" formatCode="General">
                  <c:v>21.36</c:v>
                </c:pt>
                <c:pt idx="118606" formatCode="General">
                  <c:v>21.36</c:v>
                </c:pt>
                <c:pt idx="118607" formatCode="General">
                  <c:v>21.37</c:v>
                </c:pt>
                <c:pt idx="118608" formatCode="General">
                  <c:v>21.37</c:v>
                </c:pt>
                <c:pt idx="118609" formatCode="General">
                  <c:v>21.37</c:v>
                </c:pt>
                <c:pt idx="118610" formatCode="General">
                  <c:v>21.38</c:v>
                </c:pt>
                <c:pt idx="118611" formatCode="General">
                  <c:v>21.38</c:v>
                </c:pt>
                <c:pt idx="118612" formatCode="General">
                  <c:v>21.38</c:v>
                </c:pt>
                <c:pt idx="118613" formatCode="General">
                  <c:v>21.38</c:v>
                </c:pt>
                <c:pt idx="118614" formatCode="General">
                  <c:v>21.38</c:v>
                </c:pt>
                <c:pt idx="118615" formatCode="General">
                  <c:v>21.38</c:v>
                </c:pt>
                <c:pt idx="118616" formatCode="General">
                  <c:v>21.39</c:v>
                </c:pt>
                <c:pt idx="118617" formatCode="General">
                  <c:v>21.39</c:v>
                </c:pt>
                <c:pt idx="118618" formatCode="General">
                  <c:v>21.4</c:v>
                </c:pt>
                <c:pt idx="118619" formatCode="General">
                  <c:v>21.4</c:v>
                </c:pt>
                <c:pt idx="118620" formatCode="General">
                  <c:v>21.4</c:v>
                </c:pt>
                <c:pt idx="118621" formatCode="General">
                  <c:v>21.4</c:v>
                </c:pt>
                <c:pt idx="118622" formatCode="General">
                  <c:v>21.4</c:v>
                </c:pt>
                <c:pt idx="118623" formatCode="General">
                  <c:v>21.41</c:v>
                </c:pt>
                <c:pt idx="118624" formatCode="General">
                  <c:v>21.41</c:v>
                </c:pt>
                <c:pt idx="118625" formatCode="General">
                  <c:v>21.42</c:v>
                </c:pt>
                <c:pt idx="118626" formatCode="General">
                  <c:v>21.42</c:v>
                </c:pt>
                <c:pt idx="118627" formatCode="General">
                  <c:v>21.42</c:v>
                </c:pt>
                <c:pt idx="118628" formatCode="General">
                  <c:v>21.43</c:v>
                </c:pt>
                <c:pt idx="118629" formatCode="General">
                  <c:v>21.44</c:v>
                </c:pt>
                <c:pt idx="118630" formatCode="General">
                  <c:v>21.44</c:v>
                </c:pt>
                <c:pt idx="118631" formatCode="General">
                  <c:v>21.45</c:v>
                </c:pt>
                <c:pt idx="118632" formatCode="General">
                  <c:v>21.45</c:v>
                </c:pt>
                <c:pt idx="118633" formatCode="General">
                  <c:v>21.45</c:v>
                </c:pt>
                <c:pt idx="118634" formatCode="General">
                  <c:v>21.46</c:v>
                </c:pt>
                <c:pt idx="118635" formatCode="General">
                  <c:v>21.47</c:v>
                </c:pt>
                <c:pt idx="118636" formatCode="General">
                  <c:v>21.47</c:v>
                </c:pt>
                <c:pt idx="118637" formatCode="General">
                  <c:v>21.48</c:v>
                </c:pt>
                <c:pt idx="118638" formatCode="General">
                  <c:v>21.48</c:v>
                </c:pt>
                <c:pt idx="118639" formatCode="General">
                  <c:v>21.49</c:v>
                </c:pt>
                <c:pt idx="118640" formatCode="General">
                  <c:v>21.49</c:v>
                </c:pt>
                <c:pt idx="118641" formatCode="General">
                  <c:v>21.5</c:v>
                </c:pt>
                <c:pt idx="118642" formatCode="General">
                  <c:v>21.51</c:v>
                </c:pt>
                <c:pt idx="118643" formatCode="General">
                  <c:v>21.51</c:v>
                </c:pt>
                <c:pt idx="118644" formatCode="General">
                  <c:v>21.52</c:v>
                </c:pt>
                <c:pt idx="118645" formatCode="General">
                  <c:v>21.53</c:v>
                </c:pt>
                <c:pt idx="118646" formatCode="General">
                  <c:v>21.53</c:v>
                </c:pt>
                <c:pt idx="118647" formatCode="General">
                  <c:v>21.54</c:v>
                </c:pt>
                <c:pt idx="118648" formatCode="General">
                  <c:v>21.56</c:v>
                </c:pt>
                <c:pt idx="118649" formatCode="General">
                  <c:v>21.56</c:v>
                </c:pt>
                <c:pt idx="118650" formatCode="General">
                  <c:v>21.58</c:v>
                </c:pt>
                <c:pt idx="118651" formatCode="General">
                  <c:v>21.58</c:v>
                </c:pt>
                <c:pt idx="118652" formatCode="General">
                  <c:v>21.59</c:v>
                </c:pt>
                <c:pt idx="118653" formatCode="General">
                  <c:v>21.6</c:v>
                </c:pt>
                <c:pt idx="118654" formatCode="General">
                  <c:v>21.61</c:v>
                </c:pt>
                <c:pt idx="118655" formatCode="General">
                  <c:v>21.62</c:v>
                </c:pt>
                <c:pt idx="118656" formatCode="General">
                  <c:v>21.63</c:v>
                </c:pt>
                <c:pt idx="118657" formatCode="General">
                  <c:v>21.64</c:v>
                </c:pt>
                <c:pt idx="118658" formatCode="General">
                  <c:v>21.65</c:v>
                </c:pt>
                <c:pt idx="118659" formatCode="General">
                  <c:v>21.67</c:v>
                </c:pt>
                <c:pt idx="118660" formatCode="General">
                  <c:v>21.67</c:v>
                </c:pt>
                <c:pt idx="118661" formatCode="General">
                  <c:v>21.69</c:v>
                </c:pt>
                <c:pt idx="118662" formatCode="General">
                  <c:v>21.7</c:v>
                </c:pt>
                <c:pt idx="118663" formatCode="General">
                  <c:v>21.71</c:v>
                </c:pt>
                <c:pt idx="118664" formatCode="General">
                  <c:v>21.72</c:v>
                </c:pt>
                <c:pt idx="118665" formatCode="General">
                  <c:v>21.73</c:v>
                </c:pt>
                <c:pt idx="118666" formatCode="General">
                  <c:v>21.75</c:v>
                </c:pt>
                <c:pt idx="118667" formatCode="General">
                  <c:v>21.76</c:v>
                </c:pt>
                <c:pt idx="118668" formatCode="General">
                  <c:v>21.78</c:v>
                </c:pt>
                <c:pt idx="118669" formatCode="General">
                  <c:v>21.79</c:v>
                </c:pt>
                <c:pt idx="118670" formatCode="General">
                  <c:v>21.8</c:v>
                </c:pt>
                <c:pt idx="118671" formatCode="General">
                  <c:v>21.82</c:v>
                </c:pt>
                <c:pt idx="118672" formatCode="General">
                  <c:v>21.83</c:v>
                </c:pt>
                <c:pt idx="118673" formatCode="General">
                  <c:v>21.85</c:v>
                </c:pt>
                <c:pt idx="118674" formatCode="General">
                  <c:v>21.87</c:v>
                </c:pt>
                <c:pt idx="118675" formatCode="General">
                  <c:v>21.88</c:v>
                </c:pt>
                <c:pt idx="118676" formatCode="General">
                  <c:v>21.9</c:v>
                </c:pt>
                <c:pt idx="118677" formatCode="General">
                  <c:v>21.91</c:v>
                </c:pt>
                <c:pt idx="118678" formatCode="General">
                  <c:v>21.93</c:v>
                </c:pt>
                <c:pt idx="118679" formatCode="General">
                  <c:v>21.95</c:v>
                </c:pt>
                <c:pt idx="118680" formatCode="General">
                  <c:v>21.97</c:v>
                </c:pt>
                <c:pt idx="118681" formatCode="General">
                  <c:v>21.99</c:v>
                </c:pt>
                <c:pt idx="118682" formatCode="General">
                  <c:v>22</c:v>
                </c:pt>
                <c:pt idx="118683" formatCode="General">
                  <c:v>22.03</c:v>
                </c:pt>
                <c:pt idx="118684" formatCode="General">
                  <c:v>22.04</c:v>
                </c:pt>
                <c:pt idx="118685" formatCode="General">
                  <c:v>22.07</c:v>
                </c:pt>
                <c:pt idx="118686" formatCode="General">
                  <c:v>22.08</c:v>
                </c:pt>
                <c:pt idx="118687" formatCode="General">
                  <c:v>22.1</c:v>
                </c:pt>
                <c:pt idx="118688" formatCode="General">
                  <c:v>22.12</c:v>
                </c:pt>
                <c:pt idx="118689" formatCode="General">
                  <c:v>22.14</c:v>
                </c:pt>
                <c:pt idx="118690" formatCode="General">
                  <c:v>22.16</c:v>
                </c:pt>
                <c:pt idx="118691" formatCode="General">
                  <c:v>22.19</c:v>
                </c:pt>
                <c:pt idx="118692" formatCode="General">
                  <c:v>22.21</c:v>
                </c:pt>
                <c:pt idx="118693" formatCode="General">
                  <c:v>22.23</c:v>
                </c:pt>
                <c:pt idx="118694" formatCode="General">
                  <c:v>22.26</c:v>
                </c:pt>
                <c:pt idx="118695" formatCode="General">
                  <c:v>22.28</c:v>
                </c:pt>
                <c:pt idx="118696" formatCode="General">
                  <c:v>22.3</c:v>
                </c:pt>
                <c:pt idx="118697" formatCode="General">
                  <c:v>22.32</c:v>
                </c:pt>
                <c:pt idx="118698" formatCode="General">
                  <c:v>22.35</c:v>
                </c:pt>
                <c:pt idx="118699" formatCode="General">
                  <c:v>22.37</c:v>
                </c:pt>
                <c:pt idx="118700" formatCode="General">
                  <c:v>22.4</c:v>
                </c:pt>
                <c:pt idx="118701" formatCode="General">
                  <c:v>22.42</c:v>
                </c:pt>
                <c:pt idx="118702" formatCode="General">
                  <c:v>22.44</c:v>
                </c:pt>
                <c:pt idx="118703" formatCode="General">
                  <c:v>22.47</c:v>
                </c:pt>
                <c:pt idx="118704" formatCode="General">
                  <c:v>22.49</c:v>
                </c:pt>
                <c:pt idx="118705" formatCode="General">
                  <c:v>22.52</c:v>
                </c:pt>
                <c:pt idx="118706" formatCode="General">
                  <c:v>22.54</c:v>
                </c:pt>
                <c:pt idx="118707" formatCode="General">
                  <c:v>22.57</c:v>
                </c:pt>
                <c:pt idx="118708" formatCode="General">
                  <c:v>22.59</c:v>
                </c:pt>
                <c:pt idx="118709" formatCode="General">
                  <c:v>22.62</c:v>
                </c:pt>
                <c:pt idx="118710" formatCode="General">
                  <c:v>22.65</c:v>
                </c:pt>
                <c:pt idx="118711" formatCode="General">
                  <c:v>22.68</c:v>
                </c:pt>
                <c:pt idx="118712" formatCode="General">
                  <c:v>22.71</c:v>
                </c:pt>
                <c:pt idx="118713" formatCode="General">
                  <c:v>22.73</c:v>
                </c:pt>
                <c:pt idx="118714" formatCode="General">
                  <c:v>22.76</c:v>
                </c:pt>
                <c:pt idx="118715" formatCode="General">
                  <c:v>22.79</c:v>
                </c:pt>
                <c:pt idx="118716" formatCode="General">
                  <c:v>22.82</c:v>
                </c:pt>
                <c:pt idx="118717" formatCode="General">
                  <c:v>22.85</c:v>
                </c:pt>
                <c:pt idx="118718" formatCode="General">
                  <c:v>22.88</c:v>
                </c:pt>
                <c:pt idx="118719" formatCode="General">
                  <c:v>22.91</c:v>
                </c:pt>
                <c:pt idx="118720" formatCode="General">
                  <c:v>22.93</c:v>
                </c:pt>
                <c:pt idx="118721" formatCode="General">
                  <c:v>22.96</c:v>
                </c:pt>
                <c:pt idx="118722" formatCode="General">
                  <c:v>23</c:v>
                </c:pt>
                <c:pt idx="118723" formatCode="General">
                  <c:v>23.03</c:v>
                </c:pt>
                <c:pt idx="118724" formatCode="General">
                  <c:v>23.06</c:v>
                </c:pt>
                <c:pt idx="118725" formatCode="General">
                  <c:v>23.09</c:v>
                </c:pt>
                <c:pt idx="118726" formatCode="General">
                  <c:v>23.12</c:v>
                </c:pt>
                <c:pt idx="118727" formatCode="General">
                  <c:v>23.15</c:v>
                </c:pt>
                <c:pt idx="118728" formatCode="General">
                  <c:v>23.18</c:v>
                </c:pt>
                <c:pt idx="118729" formatCode="General">
                  <c:v>23.21</c:v>
                </c:pt>
                <c:pt idx="118730" formatCode="General">
                  <c:v>23.25</c:v>
                </c:pt>
                <c:pt idx="118731" formatCode="General">
                  <c:v>23.28</c:v>
                </c:pt>
                <c:pt idx="118732" formatCode="General">
                  <c:v>23.31</c:v>
                </c:pt>
                <c:pt idx="118733" formatCode="General">
                  <c:v>23.35</c:v>
                </c:pt>
                <c:pt idx="118734" formatCode="General">
                  <c:v>23.39</c:v>
                </c:pt>
                <c:pt idx="118735" formatCode="General">
                  <c:v>23.41</c:v>
                </c:pt>
                <c:pt idx="118736" formatCode="General">
                  <c:v>23.46</c:v>
                </c:pt>
                <c:pt idx="118737" formatCode="General">
                  <c:v>23.49</c:v>
                </c:pt>
                <c:pt idx="118738" formatCode="General">
                  <c:v>23.52</c:v>
                </c:pt>
                <c:pt idx="118739" formatCode="General">
                  <c:v>23.56</c:v>
                </c:pt>
                <c:pt idx="118740" formatCode="General">
                  <c:v>23.59</c:v>
                </c:pt>
                <c:pt idx="118741" formatCode="General">
                  <c:v>23.63</c:v>
                </c:pt>
                <c:pt idx="118742" formatCode="General">
                  <c:v>23.67</c:v>
                </c:pt>
                <c:pt idx="118743" formatCode="General">
                  <c:v>23.7</c:v>
                </c:pt>
                <c:pt idx="118744" formatCode="General">
                  <c:v>23.75</c:v>
                </c:pt>
                <c:pt idx="118745" formatCode="General">
                  <c:v>23.78</c:v>
                </c:pt>
                <c:pt idx="118746" formatCode="General">
                  <c:v>23.82</c:v>
                </c:pt>
                <c:pt idx="118747" formatCode="General">
                  <c:v>23.86</c:v>
                </c:pt>
                <c:pt idx="118748" formatCode="General">
                  <c:v>23.9</c:v>
                </c:pt>
                <c:pt idx="118749" formatCode="General">
                  <c:v>23.94</c:v>
                </c:pt>
                <c:pt idx="118750" formatCode="General">
                  <c:v>23.98</c:v>
                </c:pt>
                <c:pt idx="118751" formatCode="General">
                  <c:v>24.02</c:v>
                </c:pt>
                <c:pt idx="118752" formatCode="General">
                  <c:v>24.05</c:v>
                </c:pt>
                <c:pt idx="118753" formatCode="General">
                  <c:v>24.1</c:v>
                </c:pt>
                <c:pt idx="118754" formatCode="General">
                  <c:v>24.14</c:v>
                </c:pt>
                <c:pt idx="118755" formatCode="General">
                  <c:v>24.18</c:v>
                </c:pt>
                <c:pt idx="118756" formatCode="General">
                  <c:v>24.22</c:v>
                </c:pt>
                <c:pt idx="118757" formatCode="General">
                  <c:v>24.27</c:v>
                </c:pt>
                <c:pt idx="118758" formatCode="General">
                  <c:v>24.31</c:v>
                </c:pt>
                <c:pt idx="118759" formatCode="General">
                  <c:v>24.35</c:v>
                </c:pt>
                <c:pt idx="118760" formatCode="General">
                  <c:v>24.39</c:v>
                </c:pt>
                <c:pt idx="118761" formatCode="General">
                  <c:v>24.44</c:v>
                </c:pt>
                <c:pt idx="118762" formatCode="General">
                  <c:v>24.48</c:v>
                </c:pt>
                <c:pt idx="118763" formatCode="General">
                  <c:v>24.52</c:v>
                </c:pt>
                <c:pt idx="118764" formatCode="General">
                  <c:v>24.57</c:v>
                </c:pt>
                <c:pt idx="118765" formatCode="General">
                  <c:v>24.61</c:v>
                </c:pt>
                <c:pt idx="118766" formatCode="General">
                  <c:v>24.65</c:v>
                </c:pt>
                <c:pt idx="118767" formatCode="General">
                  <c:v>24.7</c:v>
                </c:pt>
                <c:pt idx="118768" formatCode="General">
                  <c:v>24.74</c:v>
                </c:pt>
                <c:pt idx="118769" formatCode="General">
                  <c:v>24.79</c:v>
                </c:pt>
                <c:pt idx="118770" formatCode="General">
                  <c:v>24.84</c:v>
                </c:pt>
                <c:pt idx="118771" formatCode="General">
                  <c:v>24.88</c:v>
                </c:pt>
                <c:pt idx="118772" formatCode="General">
                  <c:v>24.93</c:v>
                </c:pt>
                <c:pt idx="118773" formatCode="General">
                  <c:v>24.97</c:v>
                </c:pt>
                <c:pt idx="118774" formatCode="General">
                  <c:v>25.02</c:v>
                </c:pt>
                <c:pt idx="118775" formatCode="General">
                  <c:v>25.06</c:v>
                </c:pt>
                <c:pt idx="118776" formatCode="General">
                  <c:v>25.12</c:v>
                </c:pt>
                <c:pt idx="118777" formatCode="General">
                  <c:v>25.16</c:v>
                </c:pt>
                <c:pt idx="118778" formatCode="General">
                  <c:v>25.21</c:v>
                </c:pt>
                <c:pt idx="118779" formatCode="General">
                  <c:v>25.25</c:v>
                </c:pt>
                <c:pt idx="118780" formatCode="General">
                  <c:v>25.31</c:v>
                </c:pt>
                <c:pt idx="118781" formatCode="General">
                  <c:v>25.35</c:v>
                </c:pt>
                <c:pt idx="118782" formatCode="General">
                  <c:v>25.4</c:v>
                </c:pt>
                <c:pt idx="118783" formatCode="General">
                  <c:v>25.45</c:v>
                </c:pt>
                <c:pt idx="118784" formatCode="General">
                  <c:v>25.49</c:v>
                </c:pt>
                <c:pt idx="118785" formatCode="General">
                  <c:v>25.55</c:v>
                </c:pt>
                <c:pt idx="118786" formatCode="General">
                  <c:v>25.59</c:v>
                </c:pt>
                <c:pt idx="118787" formatCode="General">
                  <c:v>25.65</c:v>
                </c:pt>
                <c:pt idx="118788" formatCode="General">
                  <c:v>25.69</c:v>
                </c:pt>
                <c:pt idx="118789" formatCode="General">
                  <c:v>25.74</c:v>
                </c:pt>
                <c:pt idx="118790" formatCode="General">
                  <c:v>25.79</c:v>
                </c:pt>
                <c:pt idx="118791" formatCode="General">
                  <c:v>25.84</c:v>
                </c:pt>
                <c:pt idx="118792" formatCode="General">
                  <c:v>25.89</c:v>
                </c:pt>
                <c:pt idx="118793" formatCode="General">
                  <c:v>25.94</c:v>
                </c:pt>
                <c:pt idx="118794" formatCode="General">
                  <c:v>25.98</c:v>
                </c:pt>
                <c:pt idx="118795" formatCode="General">
                  <c:v>26.04</c:v>
                </c:pt>
                <c:pt idx="118796" formatCode="General">
                  <c:v>26.09</c:v>
                </c:pt>
                <c:pt idx="118797" formatCode="General">
                  <c:v>26.14</c:v>
                </c:pt>
                <c:pt idx="118798" formatCode="General">
                  <c:v>26.18</c:v>
                </c:pt>
                <c:pt idx="118799" formatCode="General">
                  <c:v>26.24</c:v>
                </c:pt>
                <c:pt idx="118800" formatCode="General">
                  <c:v>26.28</c:v>
                </c:pt>
                <c:pt idx="118801" formatCode="General">
                  <c:v>26.33</c:v>
                </c:pt>
                <c:pt idx="118802" formatCode="General">
                  <c:v>26.38</c:v>
                </c:pt>
                <c:pt idx="118803" formatCode="General">
                  <c:v>26.44</c:v>
                </c:pt>
                <c:pt idx="118804" formatCode="General">
                  <c:v>26.48</c:v>
                </c:pt>
                <c:pt idx="118805" formatCode="General">
                  <c:v>26.54</c:v>
                </c:pt>
                <c:pt idx="118806" formatCode="General">
                  <c:v>26.59</c:v>
                </c:pt>
                <c:pt idx="118807" formatCode="General">
                  <c:v>26.63</c:v>
                </c:pt>
                <c:pt idx="118808" formatCode="General">
                  <c:v>26.69</c:v>
                </c:pt>
                <c:pt idx="118809" formatCode="General">
                  <c:v>26.73</c:v>
                </c:pt>
                <c:pt idx="118810" formatCode="General">
                  <c:v>26.79</c:v>
                </c:pt>
                <c:pt idx="118811" formatCode="General">
                  <c:v>26.84</c:v>
                </c:pt>
                <c:pt idx="118812" formatCode="General">
                  <c:v>26.89</c:v>
                </c:pt>
                <c:pt idx="118813" formatCode="General">
                  <c:v>26.94</c:v>
                </c:pt>
                <c:pt idx="118814" formatCode="General">
                  <c:v>26.98</c:v>
                </c:pt>
                <c:pt idx="118815" formatCode="General">
                  <c:v>27.04</c:v>
                </c:pt>
                <c:pt idx="118816" formatCode="General">
                  <c:v>27.09</c:v>
                </c:pt>
                <c:pt idx="118817" formatCode="General">
                  <c:v>27.13</c:v>
                </c:pt>
                <c:pt idx="118818" formatCode="General">
                  <c:v>27.19</c:v>
                </c:pt>
                <c:pt idx="118819" formatCode="General">
                  <c:v>27.24</c:v>
                </c:pt>
                <c:pt idx="118820" formatCode="General">
                  <c:v>27.28</c:v>
                </c:pt>
                <c:pt idx="118821" formatCode="General">
                  <c:v>27.34</c:v>
                </c:pt>
                <c:pt idx="118822" formatCode="General">
                  <c:v>27.39</c:v>
                </c:pt>
                <c:pt idx="118823" formatCode="General">
                  <c:v>27.44</c:v>
                </c:pt>
                <c:pt idx="118824" formatCode="General">
                  <c:v>27.49</c:v>
                </c:pt>
                <c:pt idx="118825" formatCode="General">
                  <c:v>27.54</c:v>
                </c:pt>
                <c:pt idx="118826" formatCode="General">
                  <c:v>27.59</c:v>
                </c:pt>
                <c:pt idx="118827" formatCode="General">
                  <c:v>27.64</c:v>
                </c:pt>
                <c:pt idx="118828" formatCode="General">
                  <c:v>27.69</c:v>
                </c:pt>
                <c:pt idx="118829" formatCode="General">
                  <c:v>27.74</c:v>
                </c:pt>
                <c:pt idx="118830" formatCode="General">
                  <c:v>27.78</c:v>
                </c:pt>
                <c:pt idx="118831" formatCode="General">
                  <c:v>27.84</c:v>
                </c:pt>
                <c:pt idx="118832" formatCode="General">
                  <c:v>27.89</c:v>
                </c:pt>
                <c:pt idx="118833" formatCode="General">
                  <c:v>27.94</c:v>
                </c:pt>
                <c:pt idx="118834" formatCode="General">
                  <c:v>27.99</c:v>
                </c:pt>
                <c:pt idx="118835" formatCode="General">
                  <c:v>28.03</c:v>
                </c:pt>
                <c:pt idx="118836" formatCode="General">
                  <c:v>28.08</c:v>
                </c:pt>
                <c:pt idx="118837" formatCode="General">
                  <c:v>28.13</c:v>
                </c:pt>
                <c:pt idx="118838" formatCode="General">
                  <c:v>28.18</c:v>
                </c:pt>
                <c:pt idx="118839" formatCode="General">
                  <c:v>28.23</c:v>
                </c:pt>
                <c:pt idx="118840" formatCode="General">
                  <c:v>28.27</c:v>
                </c:pt>
                <c:pt idx="118841" formatCode="General">
                  <c:v>28.32</c:v>
                </c:pt>
                <c:pt idx="118842" formatCode="General">
                  <c:v>28.36</c:v>
                </c:pt>
                <c:pt idx="118843" formatCode="General">
                  <c:v>28.41</c:v>
                </c:pt>
                <c:pt idx="118844" formatCode="General">
                  <c:v>28.46</c:v>
                </c:pt>
                <c:pt idx="118845" formatCode="General">
                  <c:v>28.51</c:v>
                </c:pt>
                <c:pt idx="118846" formatCode="General">
                  <c:v>28.56</c:v>
                </c:pt>
                <c:pt idx="118847" formatCode="General">
                  <c:v>28.6</c:v>
                </c:pt>
                <c:pt idx="118848" formatCode="General">
                  <c:v>28.65</c:v>
                </c:pt>
                <c:pt idx="118849" formatCode="General">
                  <c:v>28.7</c:v>
                </c:pt>
                <c:pt idx="118850" formatCode="General">
                  <c:v>28.74</c:v>
                </c:pt>
                <c:pt idx="118851" formatCode="General">
                  <c:v>28.79</c:v>
                </c:pt>
                <c:pt idx="118852" formatCode="General">
                  <c:v>28.84</c:v>
                </c:pt>
                <c:pt idx="118853" formatCode="General">
                  <c:v>28.88</c:v>
                </c:pt>
                <c:pt idx="118854" formatCode="General">
                  <c:v>28.93</c:v>
                </c:pt>
                <c:pt idx="118855" formatCode="General">
                  <c:v>28.97</c:v>
                </c:pt>
                <c:pt idx="118856" formatCode="General">
                  <c:v>29.02</c:v>
                </c:pt>
                <c:pt idx="118857" formatCode="General">
                  <c:v>29.06</c:v>
                </c:pt>
                <c:pt idx="118858" formatCode="General">
                  <c:v>29.11</c:v>
                </c:pt>
                <c:pt idx="118859" formatCode="General">
                  <c:v>29.15</c:v>
                </c:pt>
                <c:pt idx="118860" formatCode="General">
                  <c:v>29.2</c:v>
                </c:pt>
                <c:pt idx="118861" formatCode="General">
                  <c:v>29.24</c:v>
                </c:pt>
                <c:pt idx="118862" formatCode="General">
                  <c:v>29.28</c:v>
                </c:pt>
                <c:pt idx="118863" formatCode="General">
                  <c:v>29.32</c:v>
                </c:pt>
                <c:pt idx="118864" formatCode="General">
                  <c:v>29.36</c:v>
                </c:pt>
                <c:pt idx="118865" formatCode="General">
                  <c:v>29.41</c:v>
                </c:pt>
                <c:pt idx="118866" formatCode="General">
                  <c:v>29.45</c:v>
                </c:pt>
                <c:pt idx="118867" formatCode="General">
                  <c:v>29.49</c:v>
                </c:pt>
                <c:pt idx="118868" formatCode="General">
                  <c:v>29.53</c:v>
                </c:pt>
                <c:pt idx="118869" formatCode="General">
                  <c:v>29.58</c:v>
                </c:pt>
                <c:pt idx="118870" formatCode="General">
                  <c:v>29.62</c:v>
                </c:pt>
                <c:pt idx="118871" formatCode="General">
                  <c:v>29.66</c:v>
                </c:pt>
                <c:pt idx="118872" formatCode="General">
                  <c:v>29.7</c:v>
                </c:pt>
                <c:pt idx="118873" formatCode="General">
                  <c:v>29.73</c:v>
                </c:pt>
                <c:pt idx="118874" formatCode="General">
                  <c:v>29.78</c:v>
                </c:pt>
                <c:pt idx="118875" formatCode="General">
                  <c:v>29.81</c:v>
                </c:pt>
                <c:pt idx="118876" formatCode="General">
                  <c:v>29.85</c:v>
                </c:pt>
                <c:pt idx="118877" formatCode="General">
                  <c:v>29.89</c:v>
                </c:pt>
                <c:pt idx="118878" formatCode="General">
                  <c:v>29.93</c:v>
                </c:pt>
                <c:pt idx="118879" formatCode="General">
                  <c:v>29.97</c:v>
                </c:pt>
                <c:pt idx="118880" formatCode="General">
                  <c:v>30</c:v>
                </c:pt>
                <c:pt idx="118881" formatCode="General">
                  <c:v>30.04</c:v>
                </c:pt>
                <c:pt idx="118882" formatCode="General">
                  <c:v>30.08</c:v>
                </c:pt>
                <c:pt idx="118883" formatCode="General">
                  <c:v>30.11</c:v>
                </c:pt>
                <c:pt idx="118884" formatCode="General">
                  <c:v>30.15</c:v>
                </c:pt>
                <c:pt idx="118885" formatCode="General">
                  <c:v>30.19</c:v>
                </c:pt>
                <c:pt idx="118886" formatCode="General">
                  <c:v>30.22</c:v>
                </c:pt>
                <c:pt idx="118887" formatCode="General">
                  <c:v>30.25</c:v>
                </c:pt>
                <c:pt idx="118888" formatCode="General">
                  <c:v>30.29</c:v>
                </c:pt>
                <c:pt idx="118889" formatCode="General">
                  <c:v>30.32</c:v>
                </c:pt>
                <c:pt idx="118890" formatCode="General">
                  <c:v>31.88</c:v>
                </c:pt>
                <c:pt idx="118891" formatCode="General">
                  <c:v>31.89</c:v>
                </c:pt>
                <c:pt idx="118892" formatCode="General">
                  <c:v>31.9</c:v>
                </c:pt>
                <c:pt idx="118893" formatCode="General">
                  <c:v>31.91</c:v>
                </c:pt>
                <c:pt idx="118894" formatCode="General">
                  <c:v>31.93</c:v>
                </c:pt>
                <c:pt idx="118895" formatCode="General">
                  <c:v>31.94</c:v>
                </c:pt>
                <c:pt idx="118896" formatCode="General">
                  <c:v>31.95</c:v>
                </c:pt>
                <c:pt idx="118897" formatCode="General">
                  <c:v>31.96</c:v>
                </c:pt>
                <c:pt idx="118898" formatCode="General">
                  <c:v>31.97</c:v>
                </c:pt>
                <c:pt idx="118899" formatCode="General">
                  <c:v>31.98</c:v>
                </c:pt>
                <c:pt idx="118900" formatCode="General">
                  <c:v>32</c:v>
                </c:pt>
                <c:pt idx="118901" formatCode="General">
                  <c:v>32.01</c:v>
                </c:pt>
                <c:pt idx="118902" formatCode="General">
                  <c:v>32.01</c:v>
                </c:pt>
                <c:pt idx="118903" formatCode="General">
                  <c:v>32.020000000000003</c:v>
                </c:pt>
                <c:pt idx="118904" formatCode="General">
                  <c:v>32.03</c:v>
                </c:pt>
                <c:pt idx="118905" formatCode="General">
                  <c:v>32.04</c:v>
                </c:pt>
                <c:pt idx="118906" formatCode="General">
                  <c:v>32.049999999999997</c:v>
                </c:pt>
                <c:pt idx="118907" formatCode="General">
                  <c:v>32.06</c:v>
                </c:pt>
                <c:pt idx="118908" formatCode="General">
                  <c:v>32.07</c:v>
                </c:pt>
                <c:pt idx="118909" formatCode="General">
                  <c:v>32.07</c:v>
                </c:pt>
                <c:pt idx="118910" formatCode="General">
                  <c:v>32.090000000000003</c:v>
                </c:pt>
                <c:pt idx="118911" formatCode="General">
                  <c:v>32.090000000000003</c:v>
                </c:pt>
                <c:pt idx="118912" formatCode="General">
                  <c:v>32.1</c:v>
                </c:pt>
                <c:pt idx="118913" formatCode="General">
                  <c:v>32.11</c:v>
                </c:pt>
                <c:pt idx="118914" formatCode="General">
                  <c:v>32.119999999999997</c:v>
                </c:pt>
                <c:pt idx="118915" formatCode="General">
                  <c:v>32.130000000000003</c:v>
                </c:pt>
                <c:pt idx="118916" formatCode="General">
                  <c:v>32.14</c:v>
                </c:pt>
                <c:pt idx="118917" formatCode="General">
                  <c:v>32.14</c:v>
                </c:pt>
                <c:pt idx="118918" formatCode="General">
                  <c:v>32.15</c:v>
                </c:pt>
                <c:pt idx="118919" formatCode="General">
                  <c:v>32.15</c:v>
                </c:pt>
                <c:pt idx="118920" formatCode="General">
                  <c:v>32.159999999999997</c:v>
                </c:pt>
                <c:pt idx="118921" formatCode="General">
                  <c:v>32.17</c:v>
                </c:pt>
                <c:pt idx="118922" formatCode="General">
                  <c:v>32.18</c:v>
                </c:pt>
                <c:pt idx="118923" formatCode="General">
                  <c:v>32.19</c:v>
                </c:pt>
                <c:pt idx="118924" formatCode="General">
                  <c:v>32.200000000000003</c:v>
                </c:pt>
                <c:pt idx="118925" formatCode="General">
                  <c:v>32.21</c:v>
                </c:pt>
                <c:pt idx="118926" formatCode="General">
                  <c:v>32.21</c:v>
                </c:pt>
                <c:pt idx="118927" formatCode="General">
                  <c:v>32.21</c:v>
                </c:pt>
                <c:pt idx="118928" formatCode="General">
                  <c:v>32.22</c:v>
                </c:pt>
                <c:pt idx="118929" formatCode="General">
                  <c:v>32.229999999999997</c:v>
                </c:pt>
                <c:pt idx="118930" formatCode="General">
                  <c:v>32.24</c:v>
                </c:pt>
                <c:pt idx="118931" formatCode="General">
                  <c:v>32.25</c:v>
                </c:pt>
                <c:pt idx="118932" formatCode="General">
                  <c:v>32.25</c:v>
                </c:pt>
                <c:pt idx="118933" formatCode="General">
                  <c:v>32.26</c:v>
                </c:pt>
                <c:pt idx="118934" formatCode="General">
                  <c:v>32.270000000000003</c:v>
                </c:pt>
                <c:pt idx="118935" formatCode="General">
                  <c:v>32.28</c:v>
                </c:pt>
                <c:pt idx="118936" formatCode="General">
                  <c:v>32.28</c:v>
                </c:pt>
                <c:pt idx="118937" formatCode="General">
                  <c:v>32.28</c:v>
                </c:pt>
                <c:pt idx="118938" formatCode="General">
                  <c:v>32.29</c:v>
                </c:pt>
                <c:pt idx="118939" formatCode="General">
                  <c:v>32.29</c:v>
                </c:pt>
                <c:pt idx="118940" formatCode="General">
                  <c:v>32.299999999999997</c:v>
                </c:pt>
                <c:pt idx="118941" formatCode="General">
                  <c:v>32.31</c:v>
                </c:pt>
                <c:pt idx="118942" formatCode="General">
                  <c:v>32.31</c:v>
                </c:pt>
                <c:pt idx="118943" formatCode="General">
                  <c:v>32.32</c:v>
                </c:pt>
                <c:pt idx="118944" formatCode="General">
                  <c:v>32.33</c:v>
                </c:pt>
                <c:pt idx="118945" formatCode="General">
                  <c:v>32.33</c:v>
                </c:pt>
                <c:pt idx="118946" formatCode="General">
                  <c:v>32.340000000000003</c:v>
                </c:pt>
                <c:pt idx="118947" formatCode="General">
                  <c:v>32.35</c:v>
                </c:pt>
                <c:pt idx="118948" formatCode="General">
                  <c:v>32.35</c:v>
                </c:pt>
                <c:pt idx="118949" formatCode="General">
                  <c:v>32.35</c:v>
                </c:pt>
                <c:pt idx="118950" formatCode="General">
                  <c:v>32.35</c:v>
                </c:pt>
                <c:pt idx="118951" formatCode="General">
                  <c:v>32.36</c:v>
                </c:pt>
                <c:pt idx="118952" formatCode="General">
                  <c:v>32.369999999999997</c:v>
                </c:pt>
                <c:pt idx="118953" formatCode="General">
                  <c:v>32.369999999999997</c:v>
                </c:pt>
                <c:pt idx="118954" formatCode="General">
                  <c:v>32.380000000000003</c:v>
                </c:pt>
                <c:pt idx="118955" formatCode="General">
                  <c:v>32.380000000000003</c:v>
                </c:pt>
                <c:pt idx="118956" formatCode="General">
                  <c:v>32.39</c:v>
                </c:pt>
                <c:pt idx="118957" formatCode="General">
                  <c:v>32.4</c:v>
                </c:pt>
                <c:pt idx="118958" formatCode="General">
                  <c:v>32.4</c:v>
                </c:pt>
                <c:pt idx="118959" formatCode="General">
                  <c:v>32.409999999999997</c:v>
                </c:pt>
                <c:pt idx="118960" formatCode="General">
                  <c:v>32.409999999999997</c:v>
                </c:pt>
                <c:pt idx="118961" formatCode="General">
                  <c:v>32.42</c:v>
                </c:pt>
                <c:pt idx="118962" formatCode="General">
                  <c:v>32.42</c:v>
                </c:pt>
                <c:pt idx="118963" formatCode="General">
                  <c:v>32.42</c:v>
                </c:pt>
                <c:pt idx="118964" formatCode="General">
                  <c:v>32.42</c:v>
                </c:pt>
                <c:pt idx="118965" formatCode="General">
                  <c:v>32.43</c:v>
                </c:pt>
                <c:pt idx="118966" formatCode="General">
                  <c:v>32.44</c:v>
                </c:pt>
                <c:pt idx="118967" formatCode="General">
                  <c:v>32.44</c:v>
                </c:pt>
                <c:pt idx="118968" formatCode="General">
                  <c:v>32.44</c:v>
                </c:pt>
                <c:pt idx="118969" formatCode="General">
                  <c:v>32.450000000000003</c:v>
                </c:pt>
                <c:pt idx="118970" formatCode="General">
                  <c:v>32.46</c:v>
                </c:pt>
                <c:pt idx="118971" formatCode="General">
                  <c:v>32.46</c:v>
                </c:pt>
                <c:pt idx="118972" formatCode="General">
                  <c:v>32.46</c:v>
                </c:pt>
                <c:pt idx="118973" formatCode="General">
                  <c:v>32.47</c:v>
                </c:pt>
                <c:pt idx="118974" formatCode="General">
                  <c:v>32.47</c:v>
                </c:pt>
                <c:pt idx="118975" formatCode="General">
                  <c:v>32.479999999999997</c:v>
                </c:pt>
                <c:pt idx="118976" formatCode="General">
                  <c:v>32.49</c:v>
                </c:pt>
                <c:pt idx="118977" formatCode="General">
                  <c:v>32.49</c:v>
                </c:pt>
                <c:pt idx="118978" formatCode="General">
                  <c:v>32.49</c:v>
                </c:pt>
                <c:pt idx="118979" formatCode="General">
                  <c:v>32.49</c:v>
                </c:pt>
                <c:pt idx="118980" formatCode="General">
                  <c:v>32.49</c:v>
                </c:pt>
                <c:pt idx="118981" formatCode="General">
                  <c:v>32.5</c:v>
                </c:pt>
                <c:pt idx="118982" formatCode="General">
                  <c:v>32.5</c:v>
                </c:pt>
                <c:pt idx="118983" formatCode="General">
                  <c:v>32.51</c:v>
                </c:pt>
                <c:pt idx="118984" formatCode="General">
                  <c:v>32.51</c:v>
                </c:pt>
                <c:pt idx="118985" formatCode="General">
                  <c:v>32.51</c:v>
                </c:pt>
                <c:pt idx="118986" formatCode="General">
                  <c:v>32.520000000000003</c:v>
                </c:pt>
                <c:pt idx="118987" formatCode="General">
                  <c:v>32.520000000000003</c:v>
                </c:pt>
                <c:pt idx="118988" formatCode="General">
                  <c:v>32.53</c:v>
                </c:pt>
                <c:pt idx="118989" formatCode="General">
                  <c:v>32.53</c:v>
                </c:pt>
                <c:pt idx="118990" formatCode="General">
                  <c:v>32.54</c:v>
                </c:pt>
                <c:pt idx="118991" formatCode="General">
                  <c:v>32.54</c:v>
                </c:pt>
                <c:pt idx="118992" formatCode="General">
                  <c:v>32.54</c:v>
                </c:pt>
                <c:pt idx="118993" formatCode="General">
                  <c:v>32.549999999999997</c:v>
                </c:pt>
                <c:pt idx="118994" formatCode="General">
                  <c:v>32.549999999999997</c:v>
                </c:pt>
                <c:pt idx="118995" formatCode="General">
                  <c:v>32.549999999999997</c:v>
                </c:pt>
                <c:pt idx="118996" formatCode="General">
                  <c:v>32.56</c:v>
                </c:pt>
                <c:pt idx="118997" formatCode="General">
                  <c:v>32.56</c:v>
                </c:pt>
                <c:pt idx="118998" formatCode="General">
                  <c:v>32.56</c:v>
                </c:pt>
                <c:pt idx="118999" formatCode="General">
                  <c:v>32.56</c:v>
                </c:pt>
                <c:pt idx="119000" formatCode="General">
                  <c:v>32.56</c:v>
                </c:pt>
                <c:pt idx="119001" formatCode="General">
                  <c:v>32.57</c:v>
                </c:pt>
                <c:pt idx="119002" formatCode="General">
                  <c:v>32.57</c:v>
                </c:pt>
                <c:pt idx="119003" formatCode="General">
                  <c:v>32.58</c:v>
                </c:pt>
                <c:pt idx="119004" formatCode="General">
                  <c:v>32.58</c:v>
                </c:pt>
                <c:pt idx="119005" formatCode="General">
                  <c:v>32.58</c:v>
                </c:pt>
                <c:pt idx="119006" formatCode="General">
                  <c:v>32.590000000000003</c:v>
                </c:pt>
                <c:pt idx="119007" formatCode="General">
                  <c:v>32.590000000000003</c:v>
                </c:pt>
                <c:pt idx="119008" formatCode="General">
                  <c:v>32.590000000000003</c:v>
                </c:pt>
                <c:pt idx="119009" formatCode="General">
                  <c:v>32.6</c:v>
                </c:pt>
                <c:pt idx="119010" formatCode="General">
                  <c:v>32.6</c:v>
                </c:pt>
                <c:pt idx="119011" formatCode="General">
                  <c:v>32.6</c:v>
                </c:pt>
                <c:pt idx="119012" formatCode="General">
                  <c:v>32.61</c:v>
                </c:pt>
                <c:pt idx="119013" formatCode="General">
                  <c:v>32.61</c:v>
                </c:pt>
                <c:pt idx="119014" formatCode="General">
                  <c:v>32.61</c:v>
                </c:pt>
                <c:pt idx="119015" formatCode="General">
                  <c:v>32.61</c:v>
                </c:pt>
                <c:pt idx="119016" formatCode="General">
                  <c:v>32.619999999999997</c:v>
                </c:pt>
                <c:pt idx="119017" formatCode="General">
                  <c:v>32.619999999999997</c:v>
                </c:pt>
                <c:pt idx="119018" formatCode="General">
                  <c:v>32.619999999999997</c:v>
                </c:pt>
                <c:pt idx="119019" formatCode="General">
                  <c:v>32.619999999999997</c:v>
                </c:pt>
                <c:pt idx="119020" formatCode="General">
                  <c:v>32.630000000000003</c:v>
                </c:pt>
                <c:pt idx="119021" formatCode="General">
                  <c:v>32.630000000000003</c:v>
                </c:pt>
                <c:pt idx="119022" formatCode="General">
                  <c:v>32.630000000000003</c:v>
                </c:pt>
                <c:pt idx="119023" formatCode="General">
                  <c:v>32.630000000000003</c:v>
                </c:pt>
                <c:pt idx="119024" formatCode="General">
                  <c:v>32.630000000000003</c:v>
                </c:pt>
                <c:pt idx="119025" formatCode="General">
                  <c:v>32.64</c:v>
                </c:pt>
                <c:pt idx="119026" formatCode="General">
                  <c:v>32.64</c:v>
                </c:pt>
                <c:pt idx="119027" formatCode="General">
                  <c:v>32.65</c:v>
                </c:pt>
                <c:pt idx="119028" formatCode="General">
                  <c:v>32.65</c:v>
                </c:pt>
                <c:pt idx="119029" formatCode="General">
                  <c:v>32.65</c:v>
                </c:pt>
                <c:pt idx="119030" formatCode="General">
                  <c:v>32.659999999999997</c:v>
                </c:pt>
                <c:pt idx="119031" formatCode="General">
                  <c:v>32.659999999999997</c:v>
                </c:pt>
                <c:pt idx="119032" formatCode="General">
                  <c:v>32.659999999999997</c:v>
                </c:pt>
                <c:pt idx="119033" formatCode="General">
                  <c:v>32.659999999999997</c:v>
                </c:pt>
                <c:pt idx="119034" formatCode="General">
                  <c:v>32.67</c:v>
                </c:pt>
                <c:pt idx="119035" formatCode="General">
                  <c:v>32.67</c:v>
                </c:pt>
                <c:pt idx="119036" formatCode="General">
                  <c:v>32.67</c:v>
                </c:pt>
                <c:pt idx="119037" formatCode="General">
                  <c:v>32.68</c:v>
                </c:pt>
                <c:pt idx="119038" formatCode="General">
                  <c:v>32.68</c:v>
                </c:pt>
                <c:pt idx="119039" formatCode="General">
                  <c:v>32.68</c:v>
                </c:pt>
                <c:pt idx="119040" formatCode="General">
                  <c:v>32.68</c:v>
                </c:pt>
                <c:pt idx="119041" formatCode="General">
                  <c:v>32.69</c:v>
                </c:pt>
                <c:pt idx="119042" formatCode="General">
                  <c:v>32.69</c:v>
                </c:pt>
                <c:pt idx="119043" formatCode="General">
                  <c:v>32.69</c:v>
                </c:pt>
                <c:pt idx="119044" formatCode="General">
                  <c:v>32.69</c:v>
                </c:pt>
                <c:pt idx="119045" formatCode="General">
                  <c:v>32.700000000000003</c:v>
                </c:pt>
                <c:pt idx="119046" formatCode="General">
                  <c:v>32.700000000000003</c:v>
                </c:pt>
                <c:pt idx="119047" formatCode="General">
                  <c:v>32.700000000000003</c:v>
                </c:pt>
                <c:pt idx="119048" formatCode="General">
                  <c:v>32.71</c:v>
                </c:pt>
                <c:pt idx="119049" formatCode="General">
                  <c:v>32.71</c:v>
                </c:pt>
                <c:pt idx="119050" formatCode="General">
                  <c:v>32.71</c:v>
                </c:pt>
                <c:pt idx="119051" formatCode="General">
                  <c:v>32.71</c:v>
                </c:pt>
                <c:pt idx="119052" formatCode="General">
                  <c:v>32.71</c:v>
                </c:pt>
                <c:pt idx="119053" formatCode="General">
                  <c:v>32.72</c:v>
                </c:pt>
                <c:pt idx="119054" formatCode="General">
                  <c:v>32.72</c:v>
                </c:pt>
                <c:pt idx="119055" formatCode="General">
                  <c:v>32.72</c:v>
                </c:pt>
                <c:pt idx="119056" formatCode="General">
                  <c:v>32.729999999999997</c:v>
                </c:pt>
                <c:pt idx="119057" formatCode="General">
                  <c:v>32.729999999999997</c:v>
                </c:pt>
                <c:pt idx="119058" formatCode="General">
                  <c:v>32.729999999999997</c:v>
                </c:pt>
                <c:pt idx="119059" formatCode="General">
                  <c:v>32.729999999999997</c:v>
                </c:pt>
                <c:pt idx="119060" formatCode="General">
                  <c:v>32.74</c:v>
                </c:pt>
                <c:pt idx="119061" formatCode="General">
                  <c:v>32.74</c:v>
                </c:pt>
                <c:pt idx="119062" formatCode="General">
                  <c:v>32.74</c:v>
                </c:pt>
                <c:pt idx="119063" formatCode="General">
                  <c:v>32.74</c:v>
                </c:pt>
                <c:pt idx="119064" formatCode="General">
                  <c:v>32.74</c:v>
                </c:pt>
                <c:pt idx="119065" formatCode="General">
                  <c:v>32.74</c:v>
                </c:pt>
                <c:pt idx="119066" formatCode="General">
                  <c:v>32.74</c:v>
                </c:pt>
                <c:pt idx="119067" formatCode="General">
                  <c:v>32.74</c:v>
                </c:pt>
                <c:pt idx="119068" formatCode="General">
                  <c:v>32.75</c:v>
                </c:pt>
                <c:pt idx="119069" formatCode="General">
                  <c:v>32.75</c:v>
                </c:pt>
                <c:pt idx="119070" formatCode="General">
                  <c:v>32.75</c:v>
                </c:pt>
                <c:pt idx="119071" formatCode="General">
                  <c:v>32.75</c:v>
                </c:pt>
                <c:pt idx="119072" formatCode="General">
                  <c:v>32.76</c:v>
                </c:pt>
                <c:pt idx="119073" formatCode="General">
                  <c:v>32.76</c:v>
                </c:pt>
                <c:pt idx="119074" formatCode="General">
                  <c:v>32.76</c:v>
                </c:pt>
                <c:pt idx="119075" formatCode="General">
                  <c:v>32.76</c:v>
                </c:pt>
                <c:pt idx="119076" formatCode="General">
                  <c:v>32.770000000000003</c:v>
                </c:pt>
                <c:pt idx="119077" formatCode="General">
                  <c:v>32.770000000000003</c:v>
                </c:pt>
                <c:pt idx="119078" formatCode="General">
                  <c:v>32.770000000000003</c:v>
                </c:pt>
                <c:pt idx="119079" formatCode="General">
                  <c:v>32.770000000000003</c:v>
                </c:pt>
                <c:pt idx="119080" formatCode="General">
                  <c:v>32.78</c:v>
                </c:pt>
                <c:pt idx="119081" formatCode="General">
                  <c:v>32.78</c:v>
                </c:pt>
                <c:pt idx="119082" formatCode="General">
                  <c:v>32.78</c:v>
                </c:pt>
                <c:pt idx="119083" formatCode="General">
                  <c:v>32.78</c:v>
                </c:pt>
                <c:pt idx="119084" formatCode="General">
                  <c:v>32.78</c:v>
                </c:pt>
                <c:pt idx="119085" formatCode="General">
                  <c:v>32.78</c:v>
                </c:pt>
                <c:pt idx="119086" formatCode="General">
                  <c:v>32.78</c:v>
                </c:pt>
                <c:pt idx="119087" formatCode="General">
                  <c:v>32.78</c:v>
                </c:pt>
                <c:pt idx="119088" formatCode="General">
                  <c:v>32.78</c:v>
                </c:pt>
                <c:pt idx="119089" formatCode="General">
                  <c:v>32.78</c:v>
                </c:pt>
                <c:pt idx="119090" formatCode="General">
                  <c:v>32.78</c:v>
                </c:pt>
                <c:pt idx="119091" formatCode="General">
                  <c:v>32.78</c:v>
                </c:pt>
                <c:pt idx="119092" formatCode="General">
                  <c:v>32.78</c:v>
                </c:pt>
                <c:pt idx="119093" formatCode="General">
                  <c:v>32.78</c:v>
                </c:pt>
                <c:pt idx="119094" formatCode="General">
                  <c:v>32.79</c:v>
                </c:pt>
                <c:pt idx="119095" formatCode="General">
                  <c:v>32.79</c:v>
                </c:pt>
                <c:pt idx="119096" formatCode="General">
                  <c:v>32.79</c:v>
                </c:pt>
                <c:pt idx="119097" formatCode="General">
                  <c:v>32.79</c:v>
                </c:pt>
                <c:pt idx="119098" formatCode="General">
                  <c:v>32.799999999999997</c:v>
                </c:pt>
                <c:pt idx="119099" formatCode="General">
                  <c:v>32.799999999999997</c:v>
                </c:pt>
                <c:pt idx="119100" formatCode="General">
                  <c:v>32.799999999999997</c:v>
                </c:pt>
                <c:pt idx="119101" formatCode="General">
                  <c:v>32.81</c:v>
                </c:pt>
                <c:pt idx="119102" formatCode="General">
                  <c:v>32.81</c:v>
                </c:pt>
                <c:pt idx="119103" formatCode="General">
                  <c:v>32.81</c:v>
                </c:pt>
                <c:pt idx="119104" formatCode="General">
                  <c:v>32.81</c:v>
                </c:pt>
                <c:pt idx="119105" formatCode="General">
                  <c:v>32.82</c:v>
                </c:pt>
                <c:pt idx="119106" formatCode="General">
                  <c:v>32.82</c:v>
                </c:pt>
                <c:pt idx="119107" formatCode="General">
                  <c:v>32.82</c:v>
                </c:pt>
                <c:pt idx="119108" formatCode="General">
                  <c:v>32.82</c:v>
                </c:pt>
                <c:pt idx="119109" formatCode="General">
                  <c:v>32.82</c:v>
                </c:pt>
                <c:pt idx="119110" formatCode="General">
                  <c:v>32.82</c:v>
                </c:pt>
                <c:pt idx="119111" formatCode="General">
                  <c:v>32.82</c:v>
                </c:pt>
                <c:pt idx="119112" formatCode="General">
                  <c:v>32.82</c:v>
                </c:pt>
                <c:pt idx="119113" formatCode="General">
                  <c:v>32.82</c:v>
                </c:pt>
                <c:pt idx="119114" formatCode="General">
                  <c:v>32.82</c:v>
                </c:pt>
                <c:pt idx="119115" formatCode="General">
                  <c:v>32.82</c:v>
                </c:pt>
                <c:pt idx="119116" formatCode="General">
                  <c:v>32.83</c:v>
                </c:pt>
                <c:pt idx="119117" formatCode="General">
                  <c:v>32.83</c:v>
                </c:pt>
                <c:pt idx="119118" formatCode="General">
                  <c:v>32.83</c:v>
                </c:pt>
                <c:pt idx="119119" formatCode="General">
                  <c:v>32.83</c:v>
                </c:pt>
                <c:pt idx="119120" formatCode="General">
                  <c:v>32.83</c:v>
                </c:pt>
                <c:pt idx="119121" formatCode="General">
                  <c:v>32.840000000000003</c:v>
                </c:pt>
                <c:pt idx="119122" formatCode="General">
                  <c:v>32.840000000000003</c:v>
                </c:pt>
                <c:pt idx="119123" formatCode="General">
                  <c:v>32.840000000000003</c:v>
                </c:pt>
                <c:pt idx="119124" formatCode="General">
                  <c:v>32.85</c:v>
                </c:pt>
                <c:pt idx="119125" formatCode="General">
                  <c:v>32.85</c:v>
                </c:pt>
                <c:pt idx="119126" formatCode="General">
                  <c:v>32.840000000000003</c:v>
                </c:pt>
                <c:pt idx="119127" formatCode="General">
                  <c:v>32.85</c:v>
                </c:pt>
                <c:pt idx="119128" formatCode="General">
                  <c:v>32.85</c:v>
                </c:pt>
                <c:pt idx="119129" formatCode="General">
                  <c:v>32.85</c:v>
                </c:pt>
                <c:pt idx="119130" formatCode="General">
                  <c:v>32.85</c:v>
                </c:pt>
                <c:pt idx="119131" formatCode="General">
                  <c:v>32.85</c:v>
                </c:pt>
                <c:pt idx="119132" formatCode="General">
                  <c:v>32.85</c:v>
                </c:pt>
                <c:pt idx="119133" formatCode="General">
                  <c:v>32.85</c:v>
                </c:pt>
                <c:pt idx="119134" formatCode="General">
                  <c:v>32.85</c:v>
                </c:pt>
                <c:pt idx="119135" formatCode="General">
                  <c:v>32.85</c:v>
                </c:pt>
                <c:pt idx="119136" formatCode="General">
                  <c:v>32.86</c:v>
                </c:pt>
                <c:pt idx="119137" formatCode="General">
                  <c:v>32.86</c:v>
                </c:pt>
                <c:pt idx="119138" formatCode="General">
                  <c:v>32.85</c:v>
                </c:pt>
                <c:pt idx="119139" formatCode="General">
                  <c:v>32.86</c:v>
                </c:pt>
                <c:pt idx="119140" formatCode="General">
                  <c:v>32.86</c:v>
                </c:pt>
                <c:pt idx="119141" formatCode="General">
                  <c:v>32.86</c:v>
                </c:pt>
                <c:pt idx="119142" formatCode="General">
                  <c:v>32.86</c:v>
                </c:pt>
                <c:pt idx="119143" formatCode="General">
                  <c:v>32.86</c:v>
                </c:pt>
                <c:pt idx="119144" formatCode="General">
                  <c:v>32.86</c:v>
                </c:pt>
                <c:pt idx="119145" formatCode="General">
                  <c:v>32.86</c:v>
                </c:pt>
                <c:pt idx="119146" formatCode="General">
                  <c:v>32.86</c:v>
                </c:pt>
                <c:pt idx="119147" formatCode="General">
                  <c:v>32.86</c:v>
                </c:pt>
                <c:pt idx="119148" formatCode="General">
                  <c:v>32.869999999999997</c:v>
                </c:pt>
                <c:pt idx="119149" formatCode="General">
                  <c:v>32.869999999999997</c:v>
                </c:pt>
                <c:pt idx="119150" formatCode="General">
                  <c:v>32.869999999999997</c:v>
                </c:pt>
                <c:pt idx="119151" formatCode="General">
                  <c:v>32.869999999999997</c:v>
                </c:pt>
                <c:pt idx="119152" formatCode="General">
                  <c:v>32.869999999999997</c:v>
                </c:pt>
                <c:pt idx="119153" formatCode="General">
                  <c:v>32.869999999999997</c:v>
                </c:pt>
                <c:pt idx="119154" formatCode="General">
                  <c:v>32.869999999999997</c:v>
                </c:pt>
                <c:pt idx="119155" formatCode="General">
                  <c:v>32.869999999999997</c:v>
                </c:pt>
                <c:pt idx="119156" formatCode="General">
                  <c:v>32.869999999999997</c:v>
                </c:pt>
                <c:pt idx="119157" formatCode="General">
                  <c:v>32.86</c:v>
                </c:pt>
                <c:pt idx="119158" formatCode="General">
                  <c:v>32.86</c:v>
                </c:pt>
                <c:pt idx="119159" formatCode="General">
                  <c:v>32.86</c:v>
                </c:pt>
                <c:pt idx="119160" formatCode="General">
                  <c:v>32.86</c:v>
                </c:pt>
                <c:pt idx="119161" formatCode="General">
                  <c:v>32.86</c:v>
                </c:pt>
                <c:pt idx="119162" formatCode="General">
                  <c:v>32.86</c:v>
                </c:pt>
                <c:pt idx="119163" formatCode="General">
                  <c:v>32.86</c:v>
                </c:pt>
                <c:pt idx="119164" formatCode="General">
                  <c:v>32.86</c:v>
                </c:pt>
                <c:pt idx="119165" formatCode="General">
                  <c:v>32.86</c:v>
                </c:pt>
                <c:pt idx="119166" formatCode="General">
                  <c:v>32.86</c:v>
                </c:pt>
                <c:pt idx="119167" formatCode="General">
                  <c:v>32.86</c:v>
                </c:pt>
                <c:pt idx="119168" formatCode="General">
                  <c:v>32.86</c:v>
                </c:pt>
                <c:pt idx="119169" formatCode="General">
                  <c:v>32.86</c:v>
                </c:pt>
                <c:pt idx="119170" formatCode="General">
                  <c:v>32.86</c:v>
                </c:pt>
                <c:pt idx="119171" formatCode="General">
                  <c:v>32.86</c:v>
                </c:pt>
                <c:pt idx="119172" formatCode="General">
                  <c:v>32.86</c:v>
                </c:pt>
                <c:pt idx="119173" formatCode="General">
                  <c:v>32.86</c:v>
                </c:pt>
                <c:pt idx="119174" formatCode="General">
                  <c:v>32.86</c:v>
                </c:pt>
                <c:pt idx="119175" formatCode="General">
                  <c:v>32.86</c:v>
                </c:pt>
                <c:pt idx="119176" formatCode="General">
                  <c:v>32.86</c:v>
                </c:pt>
                <c:pt idx="119177" formatCode="General">
                  <c:v>32.86</c:v>
                </c:pt>
                <c:pt idx="119178" formatCode="General">
                  <c:v>32.86</c:v>
                </c:pt>
                <c:pt idx="119179" formatCode="General">
                  <c:v>32.86</c:v>
                </c:pt>
                <c:pt idx="119180" formatCode="General">
                  <c:v>32.86</c:v>
                </c:pt>
                <c:pt idx="119181" formatCode="General">
                  <c:v>32.85</c:v>
                </c:pt>
                <c:pt idx="119182" formatCode="General">
                  <c:v>32.85</c:v>
                </c:pt>
                <c:pt idx="119183" formatCode="General">
                  <c:v>32.840000000000003</c:v>
                </c:pt>
                <c:pt idx="119184" formatCode="General">
                  <c:v>32.840000000000003</c:v>
                </c:pt>
                <c:pt idx="119185" formatCode="General">
                  <c:v>32.83</c:v>
                </c:pt>
                <c:pt idx="119186" formatCode="General">
                  <c:v>32.83</c:v>
                </c:pt>
                <c:pt idx="119187" formatCode="General">
                  <c:v>32.82</c:v>
                </c:pt>
                <c:pt idx="119188" formatCode="General">
                  <c:v>32.82</c:v>
                </c:pt>
                <c:pt idx="119189" formatCode="General">
                  <c:v>32.82</c:v>
                </c:pt>
                <c:pt idx="119190" formatCode="General">
                  <c:v>32.82</c:v>
                </c:pt>
                <c:pt idx="119191" formatCode="General">
                  <c:v>32.82</c:v>
                </c:pt>
                <c:pt idx="119192" formatCode="General">
                  <c:v>32.82</c:v>
                </c:pt>
                <c:pt idx="119193" formatCode="General">
                  <c:v>32.82</c:v>
                </c:pt>
                <c:pt idx="119194" formatCode="General">
                  <c:v>32.82</c:v>
                </c:pt>
                <c:pt idx="119195" formatCode="General">
                  <c:v>32.81</c:v>
                </c:pt>
                <c:pt idx="119196" formatCode="General">
                  <c:v>32.81</c:v>
                </c:pt>
                <c:pt idx="119197" formatCode="General">
                  <c:v>32.81</c:v>
                </c:pt>
                <c:pt idx="119198" formatCode="General">
                  <c:v>32.81</c:v>
                </c:pt>
                <c:pt idx="119199" formatCode="General">
                  <c:v>32.81</c:v>
                </c:pt>
                <c:pt idx="119200" formatCode="General">
                  <c:v>32.81</c:v>
                </c:pt>
                <c:pt idx="119201" formatCode="General">
                  <c:v>32.799999999999997</c:v>
                </c:pt>
                <c:pt idx="119202" formatCode="General">
                  <c:v>32.799999999999997</c:v>
                </c:pt>
                <c:pt idx="119203" formatCode="General">
                  <c:v>32.799999999999997</c:v>
                </c:pt>
                <c:pt idx="119204" formatCode="General">
                  <c:v>32.79</c:v>
                </c:pt>
                <c:pt idx="119205" formatCode="General">
                  <c:v>32.79</c:v>
                </c:pt>
                <c:pt idx="119206" formatCode="General">
                  <c:v>32.78</c:v>
                </c:pt>
                <c:pt idx="119207" formatCode="General">
                  <c:v>32.78</c:v>
                </c:pt>
                <c:pt idx="119208" formatCode="General">
                  <c:v>32.770000000000003</c:v>
                </c:pt>
                <c:pt idx="119209" formatCode="General">
                  <c:v>32.770000000000003</c:v>
                </c:pt>
                <c:pt idx="119210" formatCode="General">
                  <c:v>32.76</c:v>
                </c:pt>
                <c:pt idx="119211" formatCode="General">
                  <c:v>32.75</c:v>
                </c:pt>
                <c:pt idx="119212" formatCode="General">
                  <c:v>32.75</c:v>
                </c:pt>
                <c:pt idx="119213" formatCode="General">
                  <c:v>32.75</c:v>
                </c:pt>
                <c:pt idx="119214" formatCode="General">
                  <c:v>32.74</c:v>
                </c:pt>
                <c:pt idx="119215" formatCode="General">
                  <c:v>32.74</c:v>
                </c:pt>
                <c:pt idx="119216" formatCode="General">
                  <c:v>32.74</c:v>
                </c:pt>
                <c:pt idx="119217" formatCode="General">
                  <c:v>32.74</c:v>
                </c:pt>
                <c:pt idx="119218" formatCode="General">
                  <c:v>32.74</c:v>
                </c:pt>
                <c:pt idx="119219" formatCode="General">
                  <c:v>32.74</c:v>
                </c:pt>
                <c:pt idx="119220" formatCode="General">
                  <c:v>32.74</c:v>
                </c:pt>
                <c:pt idx="119221" formatCode="General">
                  <c:v>32.74</c:v>
                </c:pt>
                <c:pt idx="119222" formatCode="General">
                  <c:v>32.75</c:v>
                </c:pt>
                <c:pt idx="119223" formatCode="General">
                  <c:v>32.74</c:v>
                </c:pt>
                <c:pt idx="119224" formatCode="General">
                  <c:v>32.74</c:v>
                </c:pt>
                <c:pt idx="119225" formatCode="General">
                  <c:v>32.74</c:v>
                </c:pt>
                <c:pt idx="119226" formatCode="General">
                  <c:v>32.74</c:v>
                </c:pt>
                <c:pt idx="119227" formatCode="General">
                  <c:v>32.729999999999997</c:v>
                </c:pt>
                <c:pt idx="119228" formatCode="General">
                  <c:v>32.729999999999997</c:v>
                </c:pt>
                <c:pt idx="119229" formatCode="General">
                  <c:v>32.72</c:v>
                </c:pt>
                <c:pt idx="119230" formatCode="General">
                  <c:v>32.71</c:v>
                </c:pt>
                <c:pt idx="119231" formatCode="General">
                  <c:v>32.71</c:v>
                </c:pt>
                <c:pt idx="119232" formatCode="General">
                  <c:v>32.71</c:v>
                </c:pt>
                <c:pt idx="119233" formatCode="General">
                  <c:v>32.700000000000003</c:v>
                </c:pt>
                <c:pt idx="119234" formatCode="General">
                  <c:v>32.69</c:v>
                </c:pt>
                <c:pt idx="119235" formatCode="General">
                  <c:v>32.69</c:v>
                </c:pt>
                <c:pt idx="119236" formatCode="General">
                  <c:v>32.68</c:v>
                </c:pt>
                <c:pt idx="119237" formatCode="General">
                  <c:v>32.68</c:v>
                </c:pt>
                <c:pt idx="119238" formatCode="General">
                  <c:v>32.68</c:v>
                </c:pt>
                <c:pt idx="119239" formatCode="General">
                  <c:v>32.68</c:v>
                </c:pt>
                <c:pt idx="119240" formatCode="General">
                  <c:v>32.68</c:v>
                </c:pt>
                <c:pt idx="119241" formatCode="General">
                  <c:v>32.68</c:v>
                </c:pt>
                <c:pt idx="119242" formatCode="General">
                  <c:v>32.68</c:v>
                </c:pt>
                <c:pt idx="119243" formatCode="General">
                  <c:v>32.68</c:v>
                </c:pt>
                <c:pt idx="119244" formatCode="General">
                  <c:v>32.68</c:v>
                </c:pt>
                <c:pt idx="119245" formatCode="General">
                  <c:v>32.68</c:v>
                </c:pt>
                <c:pt idx="119246" formatCode="General">
                  <c:v>32.68</c:v>
                </c:pt>
                <c:pt idx="119247" formatCode="General">
                  <c:v>32.68</c:v>
                </c:pt>
                <c:pt idx="119248" formatCode="General">
                  <c:v>32.68</c:v>
                </c:pt>
                <c:pt idx="119249" formatCode="General">
                  <c:v>32.68</c:v>
                </c:pt>
                <c:pt idx="119250" formatCode="General">
                  <c:v>32.68</c:v>
                </c:pt>
                <c:pt idx="119251" formatCode="General">
                  <c:v>32.67</c:v>
                </c:pt>
                <c:pt idx="119252" formatCode="General">
                  <c:v>32.67</c:v>
                </c:pt>
                <c:pt idx="119253" formatCode="General">
                  <c:v>32.659999999999997</c:v>
                </c:pt>
                <c:pt idx="119254" formatCode="General">
                  <c:v>32.65</c:v>
                </c:pt>
                <c:pt idx="119255" formatCode="General">
                  <c:v>32.65</c:v>
                </c:pt>
                <c:pt idx="119256" formatCode="General">
                  <c:v>32.64</c:v>
                </c:pt>
                <c:pt idx="119257" formatCode="General">
                  <c:v>32.64</c:v>
                </c:pt>
                <c:pt idx="119258" formatCode="General">
                  <c:v>32.630000000000003</c:v>
                </c:pt>
                <c:pt idx="119259" formatCode="General">
                  <c:v>32.630000000000003</c:v>
                </c:pt>
                <c:pt idx="119260" formatCode="General">
                  <c:v>32.630000000000003</c:v>
                </c:pt>
                <c:pt idx="119261" formatCode="General">
                  <c:v>32.619999999999997</c:v>
                </c:pt>
                <c:pt idx="119262" formatCode="General">
                  <c:v>32.619999999999997</c:v>
                </c:pt>
                <c:pt idx="119263" formatCode="General">
                  <c:v>32.619999999999997</c:v>
                </c:pt>
                <c:pt idx="119264" formatCode="General">
                  <c:v>32.619999999999997</c:v>
                </c:pt>
                <c:pt idx="119265" formatCode="General">
                  <c:v>32.630000000000003</c:v>
                </c:pt>
                <c:pt idx="119266" formatCode="General">
                  <c:v>32.630000000000003</c:v>
                </c:pt>
                <c:pt idx="119267" formatCode="General">
                  <c:v>32.630000000000003</c:v>
                </c:pt>
                <c:pt idx="119268" formatCode="General">
                  <c:v>32.630000000000003</c:v>
                </c:pt>
                <c:pt idx="119269" formatCode="General">
                  <c:v>32.630000000000003</c:v>
                </c:pt>
                <c:pt idx="119270" formatCode="General">
                  <c:v>32.630000000000003</c:v>
                </c:pt>
                <c:pt idx="119271" formatCode="General">
                  <c:v>32.630000000000003</c:v>
                </c:pt>
                <c:pt idx="119272" formatCode="General">
                  <c:v>32.630000000000003</c:v>
                </c:pt>
                <c:pt idx="119273" formatCode="General">
                  <c:v>32.630000000000003</c:v>
                </c:pt>
                <c:pt idx="119274" formatCode="General">
                  <c:v>32.630000000000003</c:v>
                </c:pt>
                <c:pt idx="119275" formatCode="General">
                  <c:v>32.630000000000003</c:v>
                </c:pt>
                <c:pt idx="119276" formatCode="General">
                  <c:v>32.630000000000003</c:v>
                </c:pt>
                <c:pt idx="119277" formatCode="General">
                  <c:v>32.630000000000003</c:v>
                </c:pt>
                <c:pt idx="119278" formatCode="General">
                  <c:v>32.619999999999997</c:v>
                </c:pt>
                <c:pt idx="119279" formatCode="General">
                  <c:v>32.619999999999997</c:v>
                </c:pt>
                <c:pt idx="119280" formatCode="General">
                  <c:v>32.61</c:v>
                </c:pt>
                <c:pt idx="119281" formatCode="General">
                  <c:v>32.61</c:v>
                </c:pt>
                <c:pt idx="119282" formatCode="General">
                  <c:v>32.6</c:v>
                </c:pt>
                <c:pt idx="119283" formatCode="General">
                  <c:v>32.6</c:v>
                </c:pt>
                <c:pt idx="119284" formatCode="General">
                  <c:v>32.6</c:v>
                </c:pt>
                <c:pt idx="119285" formatCode="General">
                  <c:v>32.590000000000003</c:v>
                </c:pt>
                <c:pt idx="119286" formatCode="General">
                  <c:v>32.590000000000003</c:v>
                </c:pt>
                <c:pt idx="119287" formatCode="General">
                  <c:v>32.590000000000003</c:v>
                </c:pt>
                <c:pt idx="119288" formatCode="General">
                  <c:v>32.590000000000003</c:v>
                </c:pt>
                <c:pt idx="119289" formatCode="General">
                  <c:v>32.590000000000003</c:v>
                </c:pt>
                <c:pt idx="119290" formatCode="General">
                  <c:v>32.590000000000003</c:v>
                </c:pt>
                <c:pt idx="119291" formatCode="General">
                  <c:v>32.590000000000003</c:v>
                </c:pt>
                <c:pt idx="119292" formatCode="General">
                  <c:v>32.590000000000003</c:v>
                </c:pt>
                <c:pt idx="119293" formatCode="General">
                  <c:v>32.590000000000003</c:v>
                </c:pt>
                <c:pt idx="119294" formatCode="General">
                  <c:v>32.6</c:v>
                </c:pt>
                <c:pt idx="119295" formatCode="General">
                  <c:v>32.590000000000003</c:v>
                </c:pt>
                <c:pt idx="119296" formatCode="General">
                  <c:v>32.590000000000003</c:v>
                </c:pt>
                <c:pt idx="119297" formatCode="General">
                  <c:v>32.58</c:v>
                </c:pt>
                <c:pt idx="119298" formatCode="General">
                  <c:v>32.58</c:v>
                </c:pt>
                <c:pt idx="119299" formatCode="General">
                  <c:v>32.57</c:v>
                </c:pt>
                <c:pt idx="119300" formatCode="General">
                  <c:v>32.57</c:v>
                </c:pt>
                <c:pt idx="119301" formatCode="General">
                  <c:v>32.56</c:v>
                </c:pt>
                <c:pt idx="119302" formatCode="General">
                  <c:v>32.56</c:v>
                </c:pt>
                <c:pt idx="119303" formatCode="General">
                  <c:v>32.54</c:v>
                </c:pt>
                <c:pt idx="119304" formatCode="General">
                  <c:v>32.54</c:v>
                </c:pt>
                <c:pt idx="119305" formatCode="General">
                  <c:v>32.520000000000003</c:v>
                </c:pt>
                <c:pt idx="119306" formatCode="General">
                  <c:v>32.51</c:v>
                </c:pt>
                <c:pt idx="119307" formatCode="General">
                  <c:v>32.51</c:v>
                </c:pt>
                <c:pt idx="119308" formatCode="General">
                  <c:v>32.5</c:v>
                </c:pt>
                <c:pt idx="119309" formatCode="General">
                  <c:v>32.5</c:v>
                </c:pt>
                <c:pt idx="119310" formatCode="General">
                  <c:v>32.49</c:v>
                </c:pt>
                <c:pt idx="119311" formatCode="General">
                  <c:v>32.49</c:v>
                </c:pt>
                <c:pt idx="119312" formatCode="General">
                  <c:v>32.49</c:v>
                </c:pt>
                <c:pt idx="119313" formatCode="General">
                  <c:v>32.49</c:v>
                </c:pt>
                <c:pt idx="119314" formatCode="General">
                  <c:v>32.49</c:v>
                </c:pt>
                <c:pt idx="119315" formatCode="General">
                  <c:v>32.479999999999997</c:v>
                </c:pt>
                <c:pt idx="119316" formatCode="General">
                  <c:v>32.479999999999997</c:v>
                </c:pt>
                <c:pt idx="119317" formatCode="General">
                  <c:v>32.479999999999997</c:v>
                </c:pt>
                <c:pt idx="119318" formatCode="General">
                  <c:v>32.479999999999997</c:v>
                </c:pt>
                <c:pt idx="119319" formatCode="General">
                  <c:v>32.47</c:v>
                </c:pt>
                <c:pt idx="119320" formatCode="General">
                  <c:v>32.46</c:v>
                </c:pt>
                <c:pt idx="119321" formatCode="General">
                  <c:v>32.46</c:v>
                </c:pt>
                <c:pt idx="119322" formatCode="General">
                  <c:v>32.450000000000003</c:v>
                </c:pt>
                <c:pt idx="119323" formatCode="General">
                  <c:v>32.44</c:v>
                </c:pt>
                <c:pt idx="119324" formatCode="General">
                  <c:v>32.43</c:v>
                </c:pt>
                <c:pt idx="119325" formatCode="General">
                  <c:v>32.42</c:v>
                </c:pt>
                <c:pt idx="119326" formatCode="General">
                  <c:v>32.42</c:v>
                </c:pt>
                <c:pt idx="119327" formatCode="General">
                  <c:v>32.4</c:v>
                </c:pt>
                <c:pt idx="119328" formatCode="General">
                  <c:v>32.39</c:v>
                </c:pt>
                <c:pt idx="119329" formatCode="General">
                  <c:v>32.369999999999997</c:v>
                </c:pt>
                <c:pt idx="119330" formatCode="General">
                  <c:v>32.36</c:v>
                </c:pt>
                <c:pt idx="119331" formatCode="General">
                  <c:v>32.35</c:v>
                </c:pt>
                <c:pt idx="119332" formatCode="General">
                  <c:v>32.35</c:v>
                </c:pt>
                <c:pt idx="119333" formatCode="General">
                  <c:v>32.340000000000003</c:v>
                </c:pt>
                <c:pt idx="119334" formatCode="General">
                  <c:v>32.33</c:v>
                </c:pt>
                <c:pt idx="119335" formatCode="General">
                  <c:v>32.32</c:v>
                </c:pt>
                <c:pt idx="119336" formatCode="General">
                  <c:v>32.31</c:v>
                </c:pt>
                <c:pt idx="119337" formatCode="General">
                  <c:v>32.299999999999997</c:v>
                </c:pt>
                <c:pt idx="119338" formatCode="General">
                  <c:v>32.299999999999997</c:v>
                </c:pt>
                <c:pt idx="119339" formatCode="General">
                  <c:v>32.29</c:v>
                </c:pt>
                <c:pt idx="119340" formatCode="General">
                  <c:v>32.29</c:v>
                </c:pt>
                <c:pt idx="119341" formatCode="General">
                  <c:v>32.29</c:v>
                </c:pt>
                <c:pt idx="119342" formatCode="General">
                  <c:v>32.28</c:v>
                </c:pt>
                <c:pt idx="119343" formatCode="General">
                  <c:v>32.28</c:v>
                </c:pt>
                <c:pt idx="119344" formatCode="General">
                  <c:v>32.270000000000003</c:v>
                </c:pt>
                <c:pt idx="119345" formatCode="General">
                  <c:v>32.26</c:v>
                </c:pt>
                <c:pt idx="119346" formatCode="General">
                  <c:v>32.24</c:v>
                </c:pt>
                <c:pt idx="119347" formatCode="General">
                  <c:v>32.229999999999997</c:v>
                </c:pt>
                <c:pt idx="119348" formatCode="General">
                  <c:v>32.21</c:v>
                </c:pt>
                <c:pt idx="119349" formatCode="General">
                  <c:v>32.200000000000003</c:v>
                </c:pt>
                <c:pt idx="119350" formatCode="General">
                  <c:v>32.18</c:v>
                </c:pt>
                <c:pt idx="119351" formatCode="General">
                  <c:v>32.159999999999997</c:v>
                </c:pt>
                <c:pt idx="119352" formatCode="General">
                  <c:v>32.15</c:v>
                </c:pt>
                <c:pt idx="119353" formatCode="General">
                  <c:v>32.14</c:v>
                </c:pt>
                <c:pt idx="119354" formatCode="General">
                  <c:v>32.119999999999997</c:v>
                </c:pt>
                <c:pt idx="119355" formatCode="General">
                  <c:v>32.11</c:v>
                </c:pt>
                <c:pt idx="119356" formatCode="General">
                  <c:v>32.1</c:v>
                </c:pt>
                <c:pt idx="119357" formatCode="General">
                  <c:v>32.1</c:v>
                </c:pt>
                <c:pt idx="119358" formatCode="General">
                  <c:v>32.090000000000003</c:v>
                </c:pt>
                <c:pt idx="119359" formatCode="General">
                  <c:v>32.08</c:v>
                </c:pt>
                <c:pt idx="119360" formatCode="General">
                  <c:v>32.07</c:v>
                </c:pt>
                <c:pt idx="119361" formatCode="General">
                  <c:v>32.07</c:v>
                </c:pt>
                <c:pt idx="119362" formatCode="General">
                  <c:v>32.07</c:v>
                </c:pt>
                <c:pt idx="119363" formatCode="General">
                  <c:v>32.06</c:v>
                </c:pt>
                <c:pt idx="119364" formatCode="General">
                  <c:v>32.049999999999997</c:v>
                </c:pt>
                <c:pt idx="119365" formatCode="General">
                  <c:v>32.04</c:v>
                </c:pt>
                <c:pt idx="119366" formatCode="General">
                  <c:v>32.03</c:v>
                </c:pt>
                <c:pt idx="119367" formatCode="General">
                  <c:v>32.020000000000003</c:v>
                </c:pt>
                <c:pt idx="119368" formatCode="General">
                  <c:v>32.01</c:v>
                </c:pt>
                <c:pt idx="119369" formatCode="General">
                  <c:v>32</c:v>
                </c:pt>
                <c:pt idx="119370" formatCode="General">
                  <c:v>31.98</c:v>
                </c:pt>
                <c:pt idx="119371" formatCode="General">
                  <c:v>31.96</c:v>
                </c:pt>
                <c:pt idx="119372" formatCode="General">
                  <c:v>31.95</c:v>
                </c:pt>
                <c:pt idx="119373" formatCode="General">
                  <c:v>31.94</c:v>
                </c:pt>
                <c:pt idx="119374" formatCode="General">
                  <c:v>31.92</c:v>
                </c:pt>
                <c:pt idx="119375" formatCode="General">
                  <c:v>31.9</c:v>
                </c:pt>
                <c:pt idx="119376" formatCode="General">
                  <c:v>31.89</c:v>
                </c:pt>
                <c:pt idx="119377" formatCode="General">
                  <c:v>31.87</c:v>
                </c:pt>
                <c:pt idx="119378" formatCode="General">
                  <c:v>31.86</c:v>
                </c:pt>
                <c:pt idx="119379" formatCode="General">
                  <c:v>31.85</c:v>
                </c:pt>
                <c:pt idx="119380" formatCode="General">
                  <c:v>31.84</c:v>
                </c:pt>
                <c:pt idx="119381" formatCode="General">
                  <c:v>31.84</c:v>
                </c:pt>
                <c:pt idx="119382" formatCode="General">
                  <c:v>31.83</c:v>
                </c:pt>
                <c:pt idx="119383" formatCode="General">
                  <c:v>31.82</c:v>
                </c:pt>
                <c:pt idx="119384" formatCode="General">
                  <c:v>31.82</c:v>
                </c:pt>
                <c:pt idx="119385" formatCode="General">
                  <c:v>31.81</c:v>
                </c:pt>
                <c:pt idx="119386" formatCode="General">
                  <c:v>31.81</c:v>
                </c:pt>
                <c:pt idx="119387" formatCode="General">
                  <c:v>31.81</c:v>
                </c:pt>
                <c:pt idx="119388" formatCode="General">
                  <c:v>31.81</c:v>
                </c:pt>
                <c:pt idx="119389" formatCode="General">
                  <c:v>31.8</c:v>
                </c:pt>
                <c:pt idx="119390" formatCode="General">
                  <c:v>31.79</c:v>
                </c:pt>
                <c:pt idx="119391" formatCode="General">
                  <c:v>31.78</c:v>
                </c:pt>
                <c:pt idx="119392" formatCode="General">
                  <c:v>31.77</c:v>
                </c:pt>
                <c:pt idx="119393" formatCode="General">
                  <c:v>31.76</c:v>
                </c:pt>
                <c:pt idx="119394" formatCode="General">
                  <c:v>31.75</c:v>
                </c:pt>
                <c:pt idx="119395" formatCode="General">
                  <c:v>31.73</c:v>
                </c:pt>
                <c:pt idx="119396" formatCode="General">
                  <c:v>31.71</c:v>
                </c:pt>
                <c:pt idx="119397" formatCode="General">
                  <c:v>31.7</c:v>
                </c:pt>
                <c:pt idx="119398" formatCode="General">
                  <c:v>31.68</c:v>
                </c:pt>
                <c:pt idx="119399" formatCode="General">
                  <c:v>31.66</c:v>
                </c:pt>
                <c:pt idx="119400" formatCode="General">
                  <c:v>31.63</c:v>
                </c:pt>
                <c:pt idx="119401" formatCode="General">
                  <c:v>31.62</c:v>
                </c:pt>
                <c:pt idx="119402" formatCode="General">
                  <c:v>31.59</c:v>
                </c:pt>
                <c:pt idx="119403" formatCode="General">
                  <c:v>31.58</c:v>
                </c:pt>
                <c:pt idx="119404" formatCode="General">
                  <c:v>31.57</c:v>
                </c:pt>
                <c:pt idx="119405" formatCode="General">
                  <c:v>31.56</c:v>
                </c:pt>
                <c:pt idx="119406" formatCode="General">
                  <c:v>31.55</c:v>
                </c:pt>
                <c:pt idx="119407" formatCode="General">
                  <c:v>31.54</c:v>
                </c:pt>
                <c:pt idx="119408" formatCode="General">
                  <c:v>31.54</c:v>
                </c:pt>
                <c:pt idx="119409" formatCode="General">
                  <c:v>31.53</c:v>
                </c:pt>
                <c:pt idx="119410" formatCode="General">
                  <c:v>31.53</c:v>
                </c:pt>
                <c:pt idx="119411" formatCode="General">
                  <c:v>31.52</c:v>
                </c:pt>
                <c:pt idx="119412" formatCode="General">
                  <c:v>31.52</c:v>
                </c:pt>
                <c:pt idx="119413" formatCode="General">
                  <c:v>31.52</c:v>
                </c:pt>
                <c:pt idx="119414" formatCode="General">
                  <c:v>31.51</c:v>
                </c:pt>
                <c:pt idx="119415" formatCode="General">
                  <c:v>31.5</c:v>
                </c:pt>
                <c:pt idx="119416" formatCode="General">
                  <c:v>31.49</c:v>
                </c:pt>
                <c:pt idx="119417" formatCode="General">
                  <c:v>31.47</c:v>
                </c:pt>
                <c:pt idx="119418" formatCode="General">
                  <c:v>31.45</c:v>
                </c:pt>
                <c:pt idx="119419" formatCode="General">
                  <c:v>31.43</c:v>
                </c:pt>
                <c:pt idx="119420" formatCode="General">
                  <c:v>31.41</c:v>
                </c:pt>
                <c:pt idx="119421" formatCode="General">
                  <c:v>31.39</c:v>
                </c:pt>
                <c:pt idx="119422" formatCode="General">
                  <c:v>31.37</c:v>
                </c:pt>
                <c:pt idx="119423" formatCode="General">
                  <c:v>31.35</c:v>
                </c:pt>
                <c:pt idx="119424" formatCode="General">
                  <c:v>31.33</c:v>
                </c:pt>
                <c:pt idx="119425" formatCode="General">
                  <c:v>31.31</c:v>
                </c:pt>
                <c:pt idx="119426" formatCode="General">
                  <c:v>31.29</c:v>
                </c:pt>
                <c:pt idx="119427" formatCode="General">
                  <c:v>31.28</c:v>
                </c:pt>
                <c:pt idx="119428" formatCode="General">
                  <c:v>31.27</c:v>
                </c:pt>
                <c:pt idx="119429" formatCode="General">
                  <c:v>31.27</c:v>
                </c:pt>
                <c:pt idx="119430" formatCode="General">
                  <c:v>31.26</c:v>
                </c:pt>
                <c:pt idx="119431" formatCode="General">
                  <c:v>31.25</c:v>
                </c:pt>
                <c:pt idx="119432" formatCode="General">
                  <c:v>31.25</c:v>
                </c:pt>
                <c:pt idx="119433" formatCode="General">
                  <c:v>31.25</c:v>
                </c:pt>
                <c:pt idx="119434" formatCode="General">
                  <c:v>31.24</c:v>
                </c:pt>
                <c:pt idx="119435" formatCode="General">
                  <c:v>31.24</c:v>
                </c:pt>
                <c:pt idx="119436" formatCode="General">
                  <c:v>31.23</c:v>
                </c:pt>
                <c:pt idx="119437" formatCode="General">
                  <c:v>31.23</c:v>
                </c:pt>
                <c:pt idx="119438" formatCode="General">
                  <c:v>31.21</c:v>
                </c:pt>
                <c:pt idx="119439" formatCode="General">
                  <c:v>31.2</c:v>
                </c:pt>
                <c:pt idx="119440" formatCode="General">
                  <c:v>31.19</c:v>
                </c:pt>
                <c:pt idx="119441" formatCode="General">
                  <c:v>31.19</c:v>
                </c:pt>
                <c:pt idx="119442" formatCode="General">
                  <c:v>31.17</c:v>
                </c:pt>
                <c:pt idx="119443" formatCode="General">
                  <c:v>31.14</c:v>
                </c:pt>
                <c:pt idx="119444" formatCode="General">
                  <c:v>31.13</c:v>
                </c:pt>
                <c:pt idx="119445" formatCode="General">
                  <c:v>31.11</c:v>
                </c:pt>
                <c:pt idx="119446" formatCode="General">
                  <c:v>31.08</c:v>
                </c:pt>
                <c:pt idx="119447" formatCode="General">
                  <c:v>31.06</c:v>
                </c:pt>
                <c:pt idx="119448" formatCode="General">
                  <c:v>31.03</c:v>
                </c:pt>
                <c:pt idx="119449" formatCode="General">
                  <c:v>31.01</c:v>
                </c:pt>
                <c:pt idx="119450" formatCode="General">
                  <c:v>31</c:v>
                </c:pt>
                <c:pt idx="119451" formatCode="General">
                  <c:v>30.98</c:v>
                </c:pt>
                <c:pt idx="119452" formatCode="General">
                  <c:v>30.97</c:v>
                </c:pt>
                <c:pt idx="119453" formatCode="General">
                  <c:v>30.97</c:v>
                </c:pt>
                <c:pt idx="119454" formatCode="General">
                  <c:v>30.97</c:v>
                </c:pt>
                <c:pt idx="119455" formatCode="General">
                  <c:v>30.97</c:v>
                </c:pt>
                <c:pt idx="119456" formatCode="General">
                  <c:v>30.97</c:v>
                </c:pt>
                <c:pt idx="119457" formatCode="General">
                  <c:v>30.97</c:v>
                </c:pt>
                <c:pt idx="119458" formatCode="General">
                  <c:v>30.96</c:v>
                </c:pt>
                <c:pt idx="119459" formatCode="General">
                  <c:v>30.96</c:v>
                </c:pt>
                <c:pt idx="119460" formatCode="General">
                  <c:v>30.96</c:v>
                </c:pt>
                <c:pt idx="119461" formatCode="General">
                  <c:v>30.95</c:v>
                </c:pt>
                <c:pt idx="119462" formatCode="General">
                  <c:v>30.95</c:v>
                </c:pt>
                <c:pt idx="119463" formatCode="General">
                  <c:v>30.94</c:v>
                </c:pt>
                <c:pt idx="119464" formatCode="General">
                  <c:v>30.92</c:v>
                </c:pt>
                <c:pt idx="119465" formatCode="General">
                  <c:v>30.9</c:v>
                </c:pt>
                <c:pt idx="119466" formatCode="General">
                  <c:v>30.88</c:v>
                </c:pt>
                <c:pt idx="119467" formatCode="General">
                  <c:v>30.85</c:v>
                </c:pt>
                <c:pt idx="119468" formatCode="General">
                  <c:v>30.83</c:v>
                </c:pt>
                <c:pt idx="119469" formatCode="General">
                  <c:v>30.79</c:v>
                </c:pt>
                <c:pt idx="119470" formatCode="General">
                  <c:v>30.77</c:v>
                </c:pt>
                <c:pt idx="119471" formatCode="General">
                  <c:v>30.74</c:v>
                </c:pt>
                <c:pt idx="119472" formatCode="General">
                  <c:v>30.71</c:v>
                </c:pt>
                <c:pt idx="119473" formatCode="General">
                  <c:v>30.68</c:v>
                </c:pt>
                <c:pt idx="119474" formatCode="General">
                  <c:v>30.66</c:v>
                </c:pt>
                <c:pt idx="119475" formatCode="General">
                  <c:v>30.64</c:v>
                </c:pt>
                <c:pt idx="119476" formatCode="General">
                  <c:v>30.63</c:v>
                </c:pt>
                <c:pt idx="119477" formatCode="General">
                  <c:v>30.63</c:v>
                </c:pt>
                <c:pt idx="119478" formatCode="General">
                  <c:v>30.62</c:v>
                </c:pt>
                <c:pt idx="119479" formatCode="General">
                  <c:v>30.62</c:v>
                </c:pt>
                <c:pt idx="119480" formatCode="General">
                  <c:v>30.62</c:v>
                </c:pt>
                <c:pt idx="119481" formatCode="General">
                  <c:v>30.62</c:v>
                </c:pt>
                <c:pt idx="119482" formatCode="General">
                  <c:v>30.61</c:v>
                </c:pt>
                <c:pt idx="119483" formatCode="General">
                  <c:v>30.6</c:v>
                </c:pt>
                <c:pt idx="119484" formatCode="General">
                  <c:v>30.59</c:v>
                </c:pt>
                <c:pt idx="119485" formatCode="General">
                  <c:v>30.59</c:v>
                </c:pt>
                <c:pt idx="119486" formatCode="General">
                  <c:v>30.57</c:v>
                </c:pt>
                <c:pt idx="119487" formatCode="General">
                  <c:v>30.55</c:v>
                </c:pt>
                <c:pt idx="119488" formatCode="General">
                  <c:v>30.53</c:v>
                </c:pt>
                <c:pt idx="119489" formatCode="General">
                  <c:v>30.51</c:v>
                </c:pt>
                <c:pt idx="119490" formatCode="General">
                  <c:v>30.48</c:v>
                </c:pt>
                <c:pt idx="119491" formatCode="General">
                  <c:v>30.45</c:v>
                </c:pt>
                <c:pt idx="119492" formatCode="General">
                  <c:v>30.42</c:v>
                </c:pt>
                <c:pt idx="119493" formatCode="General">
                  <c:v>30.39</c:v>
                </c:pt>
                <c:pt idx="119494" formatCode="General">
                  <c:v>30.36</c:v>
                </c:pt>
                <c:pt idx="119495" formatCode="General">
                  <c:v>30.33</c:v>
                </c:pt>
                <c:pt idx="119496" formatCode="General">
                  <c:v>30.31</c:v>
                </c:pt>
                <c:pt idx="119497" formatCode="General">
                  <c:v>30.29</c:v>
                </c:pt>
                <c:pt idx="119498" formatCode="General">
                  <c:v>30.29</c:v>
                </c:pt>
                <c:pt idx="119499" formatCode="General">
                  <c:v>30.28</c:v>
                </c:pt>
                <c:pt idx="119500" formatCode="General">
                  <c:v>30.27</c:v>
                </c:pt>
                <c:pt idx="119501" formatCode="General">
                  <c:v>30.26</c:v>
                </c:pt>
                <c:pt idx="119502" formatCode="General">
                  <c:v>30.26</c:v>
                </c:pt>
                <c:pt idx="119503" formatCode="General">
                  <c:v>30.25</c:v>
                </c:pt>
                <c:pt idx="119504" formatCode="General">
                  <c:v>30.24</c:v>
                </c:pt>
                <c:pt idx="119505" formatCode="General">
                  <c:v>30.24</c:v>
                </c:pt>
                <c:pt idx="119506" formatCode="General">
                  <c:v>30.24</c:v>
                </c:pt>
                <c:pt idx="119507" formatCode="General">
                  <c:v>30.24</c:v>
                </c:pt>
                <c:pt idx="119508" formatCode="General">
                  <c:v>30.24</c:v>
                </c:pt>
                <c:pt idx="119509" formatCode="General">
                  <c:v>30.24</c:v>
                </c:pt>
                <c:pt idx="119510" formatCode="General">
                  <c:v>30.23</c:v>
                </c:pt>
                <c:pt idx="119511" formatCode="General">
                  <c:v>30.2</c:v>
                </c:pt>
                <c:pt idx="119512" formatCode="General">
                  <c:v>30.18</c:v>
                </c:pt>
                <c:pt idx="119513" formatCode="General">
                  <c:v>30.14</c:v>
                </c:pt>
                <c:pt idx="119514" formatCode="General">
                  <c:v>30.12</c:v>
                </c:pt>
                <c:pt idx="119515" formatCode="General">
                  <c:v>30.08</c:v>
                </c:pt>
                <c:pt idx="119516" formatCode="General">
                  <c:v>30.05</c:v>
                </c:pt>
                <c:pt idx="119517" formatCode="General">
                  <c:v>30.02</c:v>
                </c:pt>
                <c:pt idx="119518" formatCode="General">
                  <c:v>29.98</c:v>
                </c:pt>
                <c:pt idx="119519" formatCode="General">
                  <c:v>29.95</c:v>
                </c:pt>
                <c:pt idx="119520" formatCode="General">
                  <c:v>29.93</c:v>
                </c:pt>
                <c:pt idx="119521" formatCode="General">
                  <c:v>29.88</c:v>
                </c:pt>
                <c:pt idx="119522" formatCode="General">
                  <c:v>29.86</c:v>
                </c:pt>
                <c:pt idx="119523" formatCode="General">
                  <c:v>29.84</c:v>
                </c:pt>
                <c:pt idx="119524" formatCode="General">
                  <c:v>29.83</c:v>
                </c:pt>
                <c:pt idx="119525" formatCode="General">
                  <c:v>29.83</c:v>
                </c:pt>
                <c:pt idx="119526" formatCode="General">
                  <c:v>29.83</c:v>
                </c:pt>
                <c:pt idx="119527" formatCode="General">
                  <c:v>29.83</c:v>
                </c:pt>
                <c:pt idx="119528" formatCode="General">
                  <c:v>29.82</c:v>
                </c:pt>
                <c:pt idx="119529" formatCode="General">
                  <c:v>29.82</c:v>
                </c:pt>
                <c:pt idx="119530" formatCode="General">
                  <c:v>29.82</c:v>
                </c:pt>
                <c:pt idx="119531" formatCode="General">
                  <c:v>29.82</c:v>
                </c:pt>
                <c:pt idx="119532" formatCode="General">
                  <c:v>29.82</c:v>
                </c:pt>
                <c:pt idx="119533" formatCode="General">
                  <c:v>29.82</c:v>
                </c:pt>
                <c:pt idx="119534" formatCode="General">
                  <c:v>29.83</c:v>
                </c:pt>
                <c:pt idx="119535" formatCode="General">
                  <c:v>29.79</c:v>
                </c:pt>
                <c:pt idx="119536" formatCode="General">
                  <c:v>29.76</c:v>
                </c:pt>
                <c:pt idx="119537" formatCode="General">
                  <c:v>29.73</c:v>
                </c:pt>
                <c:pt idx="119538" formatCode="General">
                  <c:v>29.68</c:v>
                </c:pt>
                <c:pt idx="119539" formatCode="General">
                  <c:v>29.66</c:v>
                </c:pt>
                <c:pt idx="119540" formatCode="General">
                  <c:v>29.62</c:v>
                </c:pt>
                <c:pt idx="119541" formatCode="General">
                  <c:v>28.69</c:v>
                </c:pt>
                <c:pt idx="119542" formatCode="General">
                  <c:v>28.64</c:v>
                </c:pt>
                <c:pt idx="119543" formatCode="General">
                  <c:v>28.59</c:v>
                </c:pt>
                <c:pt idx="119544" formatCode="General">
                  <c:v>28.55</c:v>
                </c:pt>
                <c:pt idx="119545" formatCode="General">
                  <c:v>28.5</c:v>
                </c:pt>
                <c:pt idx="119546" formatCode="General">
                  <c:v>28.46</c:v>
                </c:pt>
                <c:pt idx="119547" formatCode="General">
                  <c:v>28.42</c:v>
                </c:pt>
                <c:pt idx="119548" formatCode="General">
                  <c:v>28.4</c:v>
                </c:pt>
                <c:pt idx="119549" formatCode="General">
                  <c:v>28.4</c:v>
                </c:pt>
                <c:pt idx="119550" formatCode="General">
                  <c:v>28.39</c:v>
                </c:pt>
                <c:pt idx="119551" formatCode="General">
                  <c:v>28.38</c:v>
                </c:pt>
                <c:pt idx="119552" formatCode="General">
                  <c:v>28.38</c:v>
                </c:pt>
                <c:pt idx="119553" formatCode="General">
                  <c:v>28.37</c:v>
                </c:pt>
                <c:pt idx="119554" formatCode="General">
                  <c:v>28.36</c:v>
                </c:pt>
                <c:pt idx="119555" formatCode="General">
                  <c:v>28.36</c:v>
                </c:pt>
                <c:pt idx="119556" formatCode="General">
                  <c:v>28.36</c:v>
                </c:pt>
                <c:pt idx="119557" formatCode="General">
                  <c:v>28.35</c:v>
                </c:pt>
                <c:pt idx="119558" formatCode="General">
                  <c:v>28.35</c:v>
                </c:pt>
                <c:pt idx="119559" formatCode="General">
                  <c:v>28.33</c:v>
                </c:pt>
                <c:pt idx="119560" formatCode="General">
                  <c:v>28.29</c:v>
                </c:pt>
                <c:pt idx="119561" formatCode="General">
                  <c:v>28.26</c:v>
                </c:pt>
                <c:pt idx="119562" formatCode="General">
                  <c:v>28.22</c:v>
                </c:pt>
                <c:pt idx="119563" formatCode="General">
                  <c:v>28.18</c:v>
                </c:pt>
                <c:pt idx="119564" formatCode="General">
                  <c:v>28.14</c:v>
                </c:pt>
                <c:pt idx="119565" formatCode="General">
                  <c:v>28.09</c:v>
                </c:pt>
                <c:pt idx="119566" formatCode="General">
                  <c:v>28.05</c:v>
                </c:pt>
                <c:pt idx="119567" formatCode="General">
                  <c:v>28</c:v>
                </c:pt>
                <c:pt idx="119568" formatCode="General">
                  <c:v>27.96</c:v>
                </c:pt>
                <c:pt idx="119569" formatCode="General">
                  <c:v>27.94</c:v>
                </c:pt>
                <c:pt idx="119570" formatCode="General">
                  <c:v>27.9</c:v>
                </c:pt>
                <c:pt idx="119571" formatCode="General">
                  <c:v>27.86</c:v>
                </c:pt>
                <c:pt idx="119572" formatCode="General">
                  <c:v>27.84</c:v>
                </c:pt>
                <c:pt idx="119573" formatCode="General">
                  <c:v>27.84</c:v>
                </c:pt>
                <c:pt idx="119574" formatCode="General">
                  <c:v>27.85</c:v>
                </c:pt>
                <c:pt idx="119575" formatCode="General">
                  <c:v>27.85</c:v>
                </c:pt>
                <c:pt idx="119576" formatCode="General">
                  <c:v>27.86</c:v>
                </c:pt>
                <c:pt idx="119577" formatCode="General">
                  <c:v>27.86</c:v>
                </c:pt>
                <c:pt idx="119578" formatCode="General">
                  <c:v>27.86</c:v>
                </c:pt>
                <c:pt idx="119579" formatCode="General">
                  <c:v>27.86</c:v>
                </c:pt>
                <c:pt idx="119580" formatCode="General">
                  <c:v>27.86</c:v>
                </c:pt>
                <c:pt idx="119581" formatCode="General">
                  <c:v>27.86</c:v>
                </c:pt>
                <c:pt idx="119582" formatCode="General">
                  <c:v>27.87</c:v>
                </c:pt>
                <c:pt idx="119583" formatCode="General">
                  <c:v>27.87</c:v>
                </c:pt>
                <c:pt idx="119584" formatCode="General">
                  <c:v>27.86</c:v>
                </c:pt>
                <c:pt idx="119585" formatCode="General">
                  <c:v>27.84</c:v>
                </c:pt>
                <c:pt idx="119586" formatCode="General">
                  <c:v>27.8</c:v>
                </c:pt>
                <c:pt idx="119587" formatCode="General">
                  <c:v>27.76</c:v>
                </c:pt>
                <c:pt idx="119588" formatCode="General">
                  <c:v>27.72</c:v>
                </c:pt>
                <c:pt idx="119589" formatCode="General">
                  <c:v>27.68</c:v>
                </c:pt>
                <c:pt idx="119590" formatCode="General">
                  <c:v>27.63</c:v>
                </c:pt>
                <c:pt idx="119591" formatCode="General">
                  <c:v>27.59</c:v>
                </c:pt>
                <c:pt idx="119592" formatCode="General">
                  <c:v>27.55</c:v>
                </c:pt>
                <c:pt idx="119593" formatCode="General">
                  <c:v>27.52</c:v>
                </c:pt>
                <c:pt idx="119594" formatCode="General">
                  <c:v>27.5</c:v>
                </c:pt>
                <c:pt idx="119595" formatCode="General">
                  <c:v>27.47</c:v>
                </c:pt>
                <c:pt idx="119596" formatCode="General">
                  <c:v>27.44</c:v>
                </c:pt>
                <c:pt idx="119597" formatCode="General">
                  <c:v>27.43</c:v>
                </c:pt>
                <c:pt idx="119598" formatCode="General">
                  <c:v>27.43</c:v>
                </c:pt>
                <c:pt idx="119599" formatCode="General">
                  <c:v>27.43</c:v>
                </c:pt>
                <c:pt idx="119600" formatCode="General">
                  <c:v>27.43</c:v>
                </c:pt>
                <c:pt idx="119601" formatCode="General">
                  <c:v>27.43</c:v>
                </c:pt>
                <c:pt idx="119602" formatCode="General">
                  <c:v>27.43</c:v>
                </c:pt>
                <c:pt idx="119603" formatCode="General">
                  <c:v>27.43</c:v>
                </c:pt>
                <c:pt idx="119604" formatCode="General">
                  <c:v>27.43</c:v>
                </c:pt>
                <c:pt idx="119605" formatCode="General">
                  <c:v>27.43</c:v>
                </c:pt>
                <c:pt idx="119606" formatCode="General">
                  <c:v>27.43</c:v>
                </c:pt>
                <c:pt idx="119607" formatCode="General">
                  <c:v>27.43</c:v>
                </c:pt>
                <c:pt idx="119608" formatCode="General">
                  <c:v>27.42</c:v>
                </c:pt>
                <c:pt idx="119609" formatCode="General">
                  <c:v>27.39</c:v>
                </c:pt>
                <c:pt idx="119610" formatCode="General">
                  <c:v>27.36</c:v>
                </c:pt>
                <c:pt idx="119611" formatCode="General">
                  <c:v>27.32</c:v>
                </c:pt>
                <c:pt idx="119612" formatCode="General">
                  <c:v>27.28</c:v>
                </c:pt>
                <c:pt idx="119613" formatCode="General">
                  <c:v>27.23</c:v>
                </c:pt>
                <c:pt idx="119614" formatCode="General">
                  <c:v>27.17</c:v>
                </c:pt>
                <c:pt idx="119615" formatCode="General">
                  <c:v>27.13</c:v>
                </c:pt>
                <c:pt idx="119616" formatCode="General">
                  <c:v>27.09</c:v>
                </c:pt>
                <c:pt idx="119617" formatCode="General">
                  <c:v>27.04</c:v>
                </c:pt>
                <c:pt idx="119618" formatCode="General">
                  <c:v>27</c:v>
                </c:pt>
                <c:pt idx="119619" formatCode="General">
                  <c:v>26.98</c:v>
                </c:pt>
                <c:pt idx="119620" formatCode="General">
                  <c:v>26.96</c:v>
                </c:pt>
                <c:pt idx="119621" formatCode="General">
                  <c:v>26.95</c:v>
                </c:pt>
                <c:pt idx="119622" formatCode="General">
                  <c:v>26.95</c:v>
                </c:pt>
                <c:pt idx="119623" formatCode="General">
                  <c:v>26.95</c:v>
                </c:pt>
                <c:pt idx="119624" formatCode="General">
                  <c:v>26.94</c:v>
                </c:pt>
                <c:pt idx="119625" formatCode="General">
                  <c:v>26.94</c:v>
                </c:pt>
                <c:pt idx="119626" formatCode="General">
                  <c:v>26.94</c:v>
                </c:pt>
                <c:pt idx="119627" formatCode="General">
                  <c:v>26.93</c:v>
                </c:pt>
                <c:pt idx="119628" formatCode="General">
                  <c:v>26.94</c:v>
                </c:pt>
                <c:pt idx="119629" formatCode="General">
                  <c:v>26.94</c:v>
                </c:pt>
                <c:pt idx="119630" formatCode="General">
                  <c:v>26.94</c:v>
                </c:pt>
                <c:pt idx="119631" formatCode="General">
                  <c:v>26.94</c:v>
                </c:pt>
                <c:pt idx="119632" formatCode="General">
                  <c:v>26.91</c:v>
                </c:pt>
                <c:pt idx="119633" formatCode="General">
                  <c:v>26.89</c:v>
                </c:pt>
                <c:pt idx="119634" formatCode="General">
                  <c:v>26.85</c:v>
                </c:pt>
                <c:pt idx="119635" formatCode="General">
                  <c:v>26.82</c:v>
                </c:pt>
                <c:pt idx="119636" formatCode="General">
                  <c:v>26.78</c:v>
                </c:pt>
                <c:pt idx="119637" formatCode="General">
                  <c:v>26.73</c:v>
                </c:pt>
                <c:pt idx="119638" formatCode="General">
                  <c:v>26.7</c:v>
                </c:pt>
                <c:pt idx="119639" formatCode="General">
                  <c:v>26.72</c:v>
                </c:pt>
                <c:pt idx="119640" formatCode="General">
                  <c:v>26.71</c:v>
                </c:pt>
                <c:pt idx="119641" formatCode="General">
                  <c:v>26.69</c:v>
                </c:pt>
                <c:pt idx="119642" formatCode="General">
                  <c:v>26.67</c:v>
                </c:pt>
                <c:pt idx="119643" formatCode="General">
                  <c:v>26.66</c:v>
                </c:pt>
                <c:pt idx="119644" formatCode="General">
                  <c:v>26.66</c:v>
                </c:pt>
                <c:pt idx="119645" formatCode="General">
                  <c:v>26.66</c:v>
                </c:pt>
                <c:pt idx="119646" formatCode="General">
                  <c:v>26.66</c:v>
                </c:pt>
                <c:pt idx="119647" formatCode="General">
                  <c:v>26.67</c:v>
                </c:pt>
                <c:pt idx="119648" formatCode="General">
                  <c:v>26.67</c:v>
                </c:pt>
                <c:pt idx="119649" formatCode="General">
                  <c:v>26.68</c:v>
                </c:pt>
                <c:pt idx="119650" formatCode="General">
                  <c:v>26.68</c:v>
                </c:pt>
                <c:pt idx="119651" formatCode="General">
                  <c:v>26.68</c:v>
                </c:pt>
                <c:pt idx="119652" formatCode="General">
                  <c:v>26.69</c:v>
                </c:pt>
                <c:pt idx="119653" formatCode="General">
                  <c:v>26.69</c:v>
                </c:pt>
                <c:pt idx="119654" formatCode="General">
                  <c:v>26.69</c:v>
                </c:pt>
                <c:pt idx="119655" formatCode="General">
                  <c:v>26.69</c:v>
                </c:pt>
                <c:pt idx="119656" formatCode="General">
                  <c:v>26.7</c:v>
                </c:pt>
                <c:pt idx="119657" formatCode="General">
                  <c:v>26.7</c:v>
                </c:pt>
                <c:pt idx="119658" formatCode="General">
                  <c:v>26.69</c:v>
                </c:pt>
                <c:pt idx="119659" formatCode="General">
                  <c:v>26.67</c:v>
                </c:pt>
                <c:pt idx="119660" formatCode="General">
                  <c:v>26.65</c:v>
                </c:pt>
                <c:pt idx="119661" formatCode="General">
                  <c:v>26.62</c:v>
                </c:pt>
                <c:pt idx="119662" formatCode="General">
                  <c:v>26.59</c:v>
                </c:pt>
                <c:pt idx="119663" formatCode="General">
                  <c:v>26.56</c:v>
                </c:pt>
                <c:pt idx="119664" formatCode="General">
                  <c:v>26.55</c:v>
                </c:pt>
                <c:pt idx="119665" formatCode="General">
                  <c:v>26.53</c:v>
                </c:pt>
                <c:pt idx="119666" formatCode="General">
                  <c:v>26.53</c:v>
                </c:pt>
                <c:pt idx="119667" formatCode="General">
                  <c:v>26.53</c:v>
                </c:pt>
                <c:pt idx="119668" formatCode="General">
                  <c:v>26.53</c:v>
                </c:pt>
                <c:pt idx="119669" formatCode="General">
                  <c:v>26.54</c:v>
                </c:pt>
                <c:pt idx="119670" formatCode="General">
                  <c:v>26.54</c:v>
                </c:pt>
                <c:pt idx="119671" formatCode="General">
                  <c:v>26.55</c:v>
                </c:pt>
                <c:pt idx="119672" formatCode="General">
                  <c:v>26.55</c:v>
                </c:pt>
                <c:pt idx="119673" formatCode="General">
                  <c:v>26.55</c:v>
                </c:pt>
                <c:pt idx="119674" formatCode="General">
                  <c:v>26.55</c:v>
                </c:pt>
                <c:pt idx="119675" formatCode="General">
                  <c:v>26.55</c:v>
                </c:pt>
                <c:pt idx="119676" formatCode="General">
                  <c:v>26.55</c:v>
                </c:pt>
                <c:pt idx="119677" formatCode="General">
                  <c:v>26.55</c:v>
                </c:pt>
                <c:pt idx="119678" formatCode="General">
                  <c:v>26.55</c:v>
                </c:pt>
                <c:pt idx="119679" formatCode="General">
                  <c:v>26.56</c:v>
                </c:pt>
                <c:pt idx="119680" formatCode="General">
                  <c:v>26.56</c:v>
                </c:pt>
                <c:pt idx="119681" formatCode="General">
                  <c:v>26.55</c:v>
                </c:pt>
                <c:pt idx="119682" formatCode="General">
                  <c:v>26.54</c:v>
                </c:pt>
                <c:pt idx="119683" formatCode="General">
                  <c:v>26.52</c:v>
                </c:pt>
                <c:pt idx="119684" formatCode="General">
                  <c:v>26.49</c:v>
                </c:pt>
                <c:pt idx="119685" formatCode="General">
                  <c:v>26.46</c:v>
                </c:pt>
                <c:pt idx="119686" formatCode="General">
                  <c:v>26.44</c:v>
                </c:pt>
                <c:pt idx="119687" formatCode="General">
                  <c:v>26.41</c:v>
                </c:pt>
                <c:pt idx="119688" formatCode="General">
                  <c:v>26.39</c:v>
                </c:pt>
                <c:pt idx="119689" formatCode="General">
                  <c:v>26.4</c:v>
                </c:pt>
                <c:pt idx="119690" formatCode="General">
                  <c:v>26.39</c:v>
                </c:pt>
                <c:pt idx="119691" formatCode="General">
                  <c:v>26.38</c:v>
                </c:pt>
                <c:pt idx="119692" formatCode="General">
                  <c:v>26.38</c:v>
                </c:pt>
                <c:pt idx="119693" formatCode="General">
                  <c:v>26.39</c:v>
                </c:pt>
                <c:pt idx="119694" formatCode="General">
                  <c:v>26.39</c:v>
                </c:pt>
                <c:pt idx="119695" formatCode="General">
                  <c:v>26.39</c:v>
                </c:pt>
                <c:pt idx="119696" formatCode="General">
                  <c:v>26.39</c:v>
                </c:pt>
                <c:pt idx="119697" formatCode="General">
                  <c:v>26.4</c:v>
                </c:pt>
                <c:pt idx="119698" formatCode="General">
                  <c:v>26.4</c:v>
                </c:pt>
                <c:pt idx="119699" formatCode="General">
                  <c:v>26.4</c:v>
                </c:pt>
                <c:pt idx="119700" formatCode="General">
                  <c:v>26.4</c:v>
                </c:pt>
                <c:pt idx="119701" formatCode="General">
                  <c:v>26.4</c:v>
                </c:pt>
                <c:pt idx="119702" formatCode="General">
                  <c:v>26.4</c:v>
                </c:pt>
                <c:pt idx="119703" formatCode="General">
                  <c:v>26.4</c:v>
                </c:pt>
                <c:pt idx="119704" formatCode="General">
                  <c:v>26.4</c:v>
                </c:pt>
                <c:pt idx="119705" formatCode="General">
                  <c:v>26.38</c:v>
                </c:pt>
                <c:pt idx="119706" formatCode="General">
                  <c:v>26.35</c:v>
                </c:pt>
                <c:pt idx="119707" formatCode="General">
                  <c:v>26.33</c:v>
                </c:pt>
                <c:pt idx="119708" formatCode="General">
                  <c:v>26.31</c:v>
                </c:pt>
                <c:pt idx="119709" formatCode="General">
                  <c:v>26.28</c:v>
                </c:pt>
                <c:pt idx="119710" formatCode="General">
                  <c:v>26.25</c:v>
                </c:pt>
                <c:pt idx="119711" formatCode="General">
                  <c:v>26.23</c:v>
                </c:pt>
                <c:pt idx="119712" formatCode="General">
                  <c:v>26.2</c:v>
                </c:pt>
                <c:pt idx="119713" formatCode="General">
                  <c:v>26.17</c:v>
                </c:pt>
                <c:pt idx="119714" formatCode="General">
                  <c:v>26.14</c:v>
                </c:pt>
                <c:pt idx="119715" formatCode="General">
                  <c:v>26.13</c:v>
                </c:pt>
                <c:pt idx="119716" formatCode="General">
                  <c:v>26.11</c:v>
                </c:pt>
                <c:pt idx="119717" formatCode="General">
                  <c:v>26.11</c:v>
                </c:pt>
                <c:pt idx="119718" formatCode="General">
                  <c:v>26.11</c:v>
                </c:pt>
                <c:pt idx="119719" formatCode="General">
                  <c:v>26.11</c:v>
                </c:pt>
                <c:pt idx="119720" formatCode="General">
                  <c:v>26.11</c:v>
                </c:pt>
                <c:pt idx="119721" formatCode="General">
                  <c:v>26.12</c:v>
                </c:pt>
                <c:pt idx="119722" formatCode="General">
                  <c:v>26.11</c:v>
                </c:pt>
                <c:pt idx="119723" formatCode="General">
                  <c:v>26.11</c:v>
                </c:pt>
                <c:pt idx="119724" formatCode="General">
                  <c:v>26.12</c:v>
                </c:pt>
                <c:pt idx="119725" formatCode="General">
                  <c:v>26.11</c:v>
                </c:pt>
                <c:pt idx="119726" formatCode="General">
                  <c:v>26.11</c:v>
                </c:pt>
                <c:pt idx="119727" formatCode="General">
                  <c:v>26.12</c:v>
                </c:pt>
                <c:pt idx="119728" formatCode="General">
                  <c:v>26.1</c:v>
                </c:pt>
                <c:pt idx="119729" formatCode="General">
                  <c:v>26.07</c:v>
                </c:pt>
                <c:pt idx="119730" formatCode="General">
                  <c:v>26.04</c:v>
                </c:pt>
                <c:pt idx="119731" formatCode="General">
                  <c:v>26.01</c:v>
                </c:pt>
                <c:pt idx="119732" formatCode="General">
                  <c:v>25.99</c:v>
                </c:pt>
                <c:pt idx="119733" formatCode="General">
                  <c:v>25.96</c:v>
                </c:pt>
                <c:pt idx="119734" formatCode="General">
                  <c:v>25.94</c:v>
                </c:pt>
                <c:pt idx="119735" formatCode="General">
                  <c:v>25.91</c:v>
                </c:pt>
                <c:pt idx="119736" formatCode="General">
                  <c:v>25.88</c:v>
                </c:pt>
                <c:pt idx="119737" formatCode="General">
                  <c:v>25.85</c:v>
                </c:pt>
                <c:pt idx="119738" formatCode="General">
                  <c:v>25.81</c:v>
                </c:pt>
                <c:pt idx="119739" formatCode="General">
                  <c:v>25.8</c:v>
                </c:pt>
                <c:pt idx="119740" formatCode="General">
                  <c:v>25.8</c:v>
                </c:pt>
                <c:pt idx="119741" formatCode="General">
                  <c:v>25.79</c:v>
                </c:pt>
                <c:pt idx="119742" formatCode="General">
                  <c:v>25.79</c:v>
                </c:pt>
                <c:pt idx="119743" formatCode="General">
                  <c:v>25.79</c:v>
                </c:pt>
                <c:pt idx="119744" formatCode="General">
                  <c:v>25.8</c:v>
                </c:pt>
                <c:pt idx="119745" formatCode="General">
                  <c:v>25.8</c:v>
                </c:pt>
                <c:pt idx="119746" formatCode="General">
                  <c:v>25.8</c:v>
                </c:pt>
                <c:pt idx="119747" formatCode="General">
                  <c:v>25.8</c:v>
                </c:pt>
                <c:pt idx="119748" formatCode="General">
                  <c:v>25.8</c:v>
                </c:pt>
                <c:pt idx="119749" formatCode="General">
                  <c:v>25.8</c:v>
                </c:pt>
                <c:pt idx="119750" formatCode="General">
                  <c:v>25.79</c:v>
                </c:pt>
                <c:pt idx="119751" formatCode="General">
                  <c:v>25.78</c:v>
                </c:pt>
                <c:pt idx="119752" formatCode="General">
                  <c:v>25.75</c:v>
                </c:pt>
                <c:pt idx="119753" formatCode="General">
                  <c:v>25.73</c:v>
                </c:pt>
                <c:pt idx="119754" formatCode="General">
                  <c:v>25.71</c:v>
                </c:pt>
                <c:pt idx="119755" formatCode="General">
                  <c:v>25.68</c:v>
                </c:pt>
                <c:pt idx="119756" formatCode="General">
                  <c:v>25.65</c:v>
                </c:pt>
                <c:pt idx="119757" formatCode="General">
                  <c:v>25.63</c:v>
                </c:pt>
                <c:pt idx="119758" formatCode="General">
                  <c:v>25.62</c:v>
                </c:pt>
                <c:pt idx="119759" formatCode="General">
                  <c:v>25.59</c:v>
                </c:pt>
                <c:pt idx="119760" formatCode="General">
                  <c:v>25.57</c:v>
                </c:pt>
                <c:pt idx="119761" formatCode="General">
                  <c:v>25.55</c:v>
                </c:pt>
                <c:pt idx="119762" formatCode="General">
                  <c:v>25.52</c:v>
                </c:pt>
                <c:pt idx="119763" formatCode="General">
                  <c:v>25.51</c:v>
                </c:pt>
                <c:pt idx="119764" formatCode="General">
                  <c:v>25.5</c:v>
                </c:pt>
                <c:pt idx="119765" formatCode="General">
                  <c:v>25.51</c:v>
                </c:pt>
                <c:pt idx="119766" formatCode="General">
                  <c:v>25.51</c:v>
                </c:pt>
                <c:pt idx="119767" formatCode="General">
                  <c:v>25.52</c:v>
                </c:pt>
                <c:pt idx="119768" formatCode="General">
                  <c:v>25.52</c:v>
                </c:pt>
                <c:pt idx="119769" formatCode="General">
                  <c:v>25.52</c:v>
                </c:pt>
                <c:pt idx="119770" formatCode="General">
                  <c:v>25.52</c:v>
                </c:pt>
                <c:pt idx="119771" formatCode="General">
                  <c:v>25.52</c:v>
                </c:pt>
                <c:pt idx="119772" formatCode="General">
                  <c:v>25.52</c:v>
                </c:pt>
                <c:pt idx="119773" formatCode="General">
                  <c:v>25.52</c:v>
                </c:pt>
                <c:pt idx="119774" formatCode="General">
                  <c:v>25.52</c:v>
                </c:pt>
                <c:pt idx="119775" formatCode="General">
                  <c:v>25.52</c:v>
                </c:pt>
                <c:pt idx="119776" formatCode="General">
                  <c:v>25.52</c:v>
                </c:pt>
                <c:pt idx="119777" formatCode="General">
                  <c:v>25.5</c:v>
                </c:pt>
                <c:pt idx="119778" formatCode="General">
                  <c:v>25.49</c:v>
                </c:pt>
                <c:pt idx="119779" formatCode="General">
                  <c:v>25.46</c:v>
                </c:pt>
                <c:pt idx="119780" formatCode="General">
                  <c:v>25.43</c:v>
                </c:pt>
                <c:pt idx="119781" formatCode="General">
                  <c:v>25.41</c:v>
                </c:pt>
                <c:pt idx="119782" formatCode="General">
                  <c:v>25.38</c:v>
                </c:pt>
                <c:pt idx="119783" formatCode="General">
                  <c:v>25.36</c:v>
                </c:pt>
                <c:pt idx="119784" formatCode="General">
                  <c:v>25.33</c:v>
                </c:pt>
                <c:pt idx="119785" formatCode="General">
                  <c:v>25.3</c:v>
                </c:pt>
                <c:pt idx="119786" formatCode="General">
                  <c:v>25.27</c:v>
                </c:pt>
                <c:pt idx="119787" formatCode="General">
                  <c:v>25.24</c:v>
                </c:pt>
                <c:pt idx="119788" formatCode="General">
                  <c:v>25.22</c:v>
                </c:pt>
                <c:pt idx="119789" formatCode="General">
                  <c:v>25.23</c:v>
                </c:pt>
                <c:pt idx="119790" formatCode="General">
                  <c:v>25.23</c:v>
                </c:pt>
                <c:pt idx="119791" formatCode="General">
                  <c:v>25.23</c:v>
                </c:pt>
                <c:pt idx="119792" formatCode="General">
                  <c:v>25.23</c:v>
                </c:pt>
                <c:pt idx="119793" formatCode="General">
                  <c:v>25.23</c:v>
                </c:pt>
                <c:pt idx="119794" formatCode="General">
                  <c:v>25.23</c:v>
                </c:pt>
                <c:pt idx="119795" formatCode="General">
                  <c:v>25.23</c:v>
                </c:pt>
                <c:pt idx="119796" formatCode="General">
                  <c:v>25.23</c:v>
                </c:pt>
                <c:pt idx="119797" formatCode="General">
                  <c:v>25.22</c:v>
                </c:pt>
                <c:pt idx="119798" formatCode="General">
                  <c:v>25.23</c:v>
                </c:pt>
                <c:pt idx="119799" formatCode="General">
                  <c:v>25.21</c:v>
                </c:pt>
                <c:pt idx="119800" formatCode="General">
                  <c:v>25.2</c:v>
                </c:pt>
                <c:pt idx="119801" formatCode="General">
                  <c:v>25.18</c:v>
                </c:pt>
                <c:pt idx="119802" formatCode="General">
                  <c:v>25.16</c:v>
                </c:pt>
                <c:pt idx="119803" formatCode="General">
                  <c:v>25.14</c:v>
                </c:pt>
                <c:pt idx="119804" formatCode="General">
                  <c:v>25.12</c:v>
                </c:pt>
                <c:pt idx="119805" formatCode="General">
                  <c:v>25.09</c:v>
                </c:pt>
                <c:pt idx="119806" formatCode="General">
                  <c:v>25.06</c:v>
                </c:pt>
                <c:pt idx="119807" formatCode="General">
                  <c:v>25.04</c:v>
                </c:pt>
                <c:pt idx="119808" formatCode="General">
                  <c:v>25.01</c:v>
                </c:pt>
                <c:pt idx="119809" formatCode="General">
                  <c:v>24.99</c:v>
                </c:pt>
                <c:pt idx="119810" formatCode="General">
                  <c:v>24.97</c:v>
                </c:pt>
                <c:pt idx="119811" formatCode="General">
                  <c:v>24.94</c:v>
                </c:pt>
                <c:pt idx="119812" formatCode="General">
                  <c:v>24.93</c:v>
                </c:pt>
                <c:pt idx="119813" formatCode="General">
                  <c:v>24.93</c:v>
                </c:pt>
                <c:pt idx="119814" formatCode="General">
                  <c:v>24.93</c:v>
                </c:pt>
                <c:pt idx="119815" formatCode="General">
                  <c:v>24.93</c:v>
                </c:pt>
                <c:pt idx="119816" formatCode="General">
                  <c:v>24.94</c:v>
                </c:pt>
                <c:pt idx="119817" formatCode="General">
                  <c:v>24.94</c:v>
                </c:pt>
                <c:pt idx="119818" formatCode="General">
                  <c:v>24.94</c:v>
                </c:pt>
                <c:pt idx="119819" formatCode="General">
                  <c:v>24.94</c:v>
                </c:pt>
                <c:pt idx="119820" formatCode="General">
                  <c:v>24.94</c:v>
                </c:pt>
                <c:pt idx="119821" formatCode="General">
                  <c:v>24.94</c:v>
                </c:pt>
                <c:pt idx="119822" formatCode="General">
                  <c:v>24.94</c:v>
                </c:pt>
                <c:pt idx="119823" formatCode="General">
                  <c:v>24.94</c:v>
                </c:pt>
                <c:pt idx="119824" formatCode="General">
                  <c:v>24.94</c:v>
                </c:pt>
                <c:pt idx="119825" formatCode="General">
                  <c:v>24.92</c:v>
                </c:pt>
                <c:pt idx="119826" formatCode="General">
                  <c:v>24.91</c:v>
                </c:pt>
                <c:pt idx="119827" formatCode="General">
                  <c:v>24.88</c:v>
                </c:pt>
                <c:pt idx="119828" formatCode="General">
                  <c:v>24.86</c:v>
                </c:pt>
                <c:pt idx="119829" formatCode="General">
                  <c:v>24.84</c:v>
                </c:pt>
                <c:pt idx="119830" formatCode="General">
                  <c:v>24.82</c:v>
                </c:pt>
                <c:pt idx="119831" formatCode="General">
                  <c:v>24.79</c:v>
                </c:pt>
                <c:pt idx="119832" formatCode="General">
                  <c:v>24.77</c:v>
                </c:pt>
                <c:pt idx="119833" formatCode="General">
                  <c:v>24.75</c:v>
                </c:pt>
                <c:pt idx="119834" formatCode="General">
                  <c:v>24.73</c:v>
                </c:pt>
                <c:pt idx="119835" formatCode="General">
                  <c:v>24.72</c:v>
                </c:pt>
                <c:pt idx="119836" formatCode="General">
                  <c:v>24.71</c:v>
                </c:pt>
                <c:pt idx="119837" formatCode="General">
                  <c:v>24.71</c:v>
                </c:pt>
                <c:pt idx="119838" formatCode="General">
                  <c:v>24.71</c:v>
                </c:pt>
                <c:pt idx="119839" formatCode="General">
                  <c:v>24.7</c:v>
                </c:pt>
                <c:pt idx="119840" formatCode="General">
                  <c:v>24.71</c:v>
                </c:pt>
                <c:pt idx="119841" formatCode="General">
                  <c:v>24.71</c:v>
                </c:pt>
                <c:pt idx="119842" formatCode="General">
                  <c:v>24.71</c:v>
                </c:pt>
                <c:pt idx="119843" formatCode="General">
                  <c:v>24.71</c:v>
                </c:pt>
                <c:pt idx="119844" formatCode="General">
                  <c:v>24.71</c:v>
                </c:pt>
                <c:pt idx="119845" formatCode="General">
                  <c:v>24.71</c:v>
                </c:pt>
                <c:pt idx="119846" formatCode="General">
                  <c:v>24.72</c:v>
                </c:pt>
                <c:pt idx="119847" formatCode="General">
                  <c:v>24.72</c:v>
                </c:pt>
                <c:pt idx="119848" formatCode="General">
                  <c:v>24.71</c:v>
                </c:pt>
                <c:pt idx="119849" formatCode="General">
                  <c:v>24.69</c:v>
                </c:pt>
                <c:pt idx="119850" formatCode="General">
                  <c:v>24.67</c:v>
                </c:pt>
                <c:pt idx="119851" formatCode="General">
                  <c:v>24.65</c:v>
                </c:pt>
                <c:pt idx="119852" formatCode="General">
                  <c:v>24.63</c:v>
                </c:pt>
                <c:pt idx="119853" formatCode="General">
                  <c:v>24.61</c:v>
                </c:pt>
                <c:pt idx="119854" formatCode="General">
                  <c:v>24.59</c:v>
                </c:pt>
                <c:pt idx="119855" formatCode="General">
                  <c:v>24.56</c:v>
                </c:pt>
                <c:pt idx="119856" formatCode="General">
                  <c:v>24.53</c:v>
                </c:pt>
                <c:pt idx="119857" formatCode="General">
                  <c:v>24.51</c:v>
                </c:pt>
                <c:pt idx="119858" formatCode="General">
                  <c:v>24.49</c:v>
                </c:pt>
                <c:pt idx="119859" formatCode="General">
                  <c:v>24.47</c:v>
                </c:pt>
                <c:pt idx="119860" formatCode="General">
                  <c:v>24.45</c:v>
                </c:pt>
                <c:pt idx="119861" formatCode="General">
                  <c:v>24.45</c:v>
                </c:pt>
                <c:pt idx="119862" formatCode="General">
                  <c:v>24.45</c:v>
                </c:pt>
                <c:pt idx="119863" formatCode="General">
                  <c:v>24.45</c:v>
                </c:pt>
                <c:pt idx="119864" formatCode="General">
                  <c:v>24.45</c:v>
                </c:pt>
                <c:pt idx="119865" formatCode="General">
                  <c:v>24.45</c:v>
                </c:pt>
                <c:pt idx="119866" formatCode="General">
                  <c:v>24.45</c:v>
                </c:pt>
                <c:pt idx="119867" formatCode="General">
                  <c:v>24.46</c:v>
                </c:pt>
                <c:pt idx="119868" formatCode="General">
                  <c:v>24.45</c:v>
                </c:pt>
                <c:pt idx="119869" formatCode="General">
                  <c:v>24.45</c:v>
                </c:pt>
                <c:pt idx="119870" formatCode="General">
                  <c:v>24.45</c:v>
                </c:pt>
                <c:pt idx="119871" formatCode="General">
                  <c:v>24.45</c:v>
                </c:pt>
                <c:pt idx="119872" formatCode="General">
                  <c:v>24.44</c:v>
                </c:pt>
                <c:pt idx="119873" formatCode="General">
                  <c:v>24.44</c:v>
                </c:pt>
                <c:pt idx="119874" formatCode="General">
                  <c:v>24.42</c:v>
                </c:pt>
                <c:pt idx="119875" formatCode="General">
                  <c:v>24.4</c:v>
                </c:pt>
                <c:pt idx="119876" formatCode="General">
                  <c:v>24.39</c:v>
                </c:pt>
                <c:pt idx="119877" formatCode="General">
                  <c:v>24.36</c:v>
                </c:pt>
                <c:pt idx="119878" formatCode="General">
                  <c:v>24.34</c:v>
                </c:pt>
                <c:pt idx="119879" formatCode="General">
                  <c:v>24.32</c:v>
                </c:pt>
                <c:pt idx="119880" formatCode="General">
                  <c:v>24.3</c:v>
                </c:pt>
                <c:pt idx="119881" formatCode="General">
                  <c:v>24.27</c:v>
                </c:pt>
                <c:pt idx="119882" formatCode="General">
                  <c:v>24.26</c:v>
                </c:pt>
                <c:pt idx="119883" formatCode="General">
                  <c:v>24.25</c:v>
                </c:pt>
                <c:pt idx="119884" formatCode="General">
                  <c:v>24.23</c:v>
                </c:pt>
                <c:pt idx="119885" formatCode="General">
                  <c:v>24.24</c:v>
                </c:pt>
                <c:pt idx="119886" formatCode="General">
                  <c:v>24.23</c:v>
                </c:pt>
                <c:pt idx="119887" formatCode="General">
                  <c:v>24.23</c:v>
                </c:pt>
                <c:pt idx="119888" formatCode="General">
                  <c:v>24.23</c:v>
                </c:pt>
                <c:pt idx="119889" formatCode="General">
                  <c:v>24.23</c:v>
                </c:pt>
                <c:pt idx="119890" formatCode="General">
                  <c:v>24.22</c:v>
                </c:pt>
                <c:pt idx="119891" formatCode="General">
                  <c:v>24.22</c:v>
                </c:pt>
                <c:pt idx="119892" formatCode="General">
                  <c:v>24.22</c:v>
                </c:pt>
                <c:pt idx="119893" formatCode="General">
                  <c:v>24.22</c:v>
                </c:pt>
                <c:pt idx="119894" formatCode="General">
                  <c:v>24.22</c:v>
                </c:pt>
                <c:pt idx="119895" formatCode="General">
                  <c:v>24.22</c:v>
                </c:pt>
                <c:pt idx="119896" formatCode="General">
                  <c:v>24.21</c:v>
                </c:pt>
                <c:pt idx="119897" formatCode="General">
                  <c:v>24.2</c:v>
                </c:pt>
                <c:pt idx="119898" formatCode="General">
                  <c:v>24.19</c:v>
                </c:pt>
                <c:pt idx="119899" formatCode="General">
                  <c:v>24.18</c:v>
                </c:pt>
                <c:pt idx="119900" formatCode="General">
                  <c:v>24.17</c:v>
                </c:pt>
                <c:pt idx="119901" formatCode="General">
                  <c:v>24.16</c:v>
                </c:pt>
                <c:pt idx="119902" formatCode="General">
                  <c:v>24.14</c:v>
                </c:pt>
                <c:pt idx="119903" formatCode="General">
                  <c:v>24.13</c:v>
                </c:pt>
                <c:pt idx="119904" formatCode="General">
                  <c:v>24.11</c:v>
                </c:pt>
                <c:pt idx="119905" formatCode="General">
                  <c:v>24.1</c:v>
                </c:pt>
                <c:pt idx="119906" formatCode="General">
                  <c:v>24.08</c:v>
                </c:pt>
                <c:pt idx="119907" formatCode="General">
                  <c:v>24.07</c:v>
                </c:pt>
                <c:pt idx="119908" formatCode="General">
                  <c:v>24.07</c:v>
                </c:pt>
                <c:pt idx="119909" formatCode="General">
                  <c:v>24.06</c:v>
                </c:pt>
                <c:pt idx="119910" formatCode="General">
                  <c:v>24.06</c:v>
                </c:pt>
                <c:pt idx="119911" formatCode="General">
                  <c:v>24.05</c:v>
                </c:pt>
                <c:pt idx="119912" formatCode="General">
                  <c:v>24.05</c:v>
                </c:pt>
                <c:pt idx="119913" formatCode="General">
                  <c:v>24.05</c:v>
                </c:pt>
                <c:pt idx="119914" formatCode="General">
                  <c:v>24.05</c:v>
                </c:pt>
                <c:pt idx="119915" formatCode="General">
                  <c:v>24.05</c:v>
                </c:pt>
                <c:pt idx="119916" formatCode="General">
                  <c:v>24.06</c:v>
                </c:pt>
                <c:pt idx="119917" formatCode="General">
                  <c:v>24.06</c:v>
                </c:pt>
                <c:pt idx="119918" formatCode="General">
                  <c:v>24.06</c:v>
                </c:pt>
                <c:pt idx="119919" formatCode="General">
                  <c:v>24.06</c:v>
                </c:pt>
                <c:pt idx="119920" formatCode="General">
                  <c:v>24.05</c:v>
                </c:pt>
                <c:pt idx="119921" formatCode="General">
                  <c:v>24.05</c:v>
                </c:pt>
                <c:pt idx="119922" formatCode="General">
                  <c:v>24.04</c:v>
                </c:pt>
                <c:pt idx="119923" formatCode="General">
                  <c:v>24.03</c:v>
                </c:pt>
                <c:pt idx="119924" formatCode="General">
                  <c:v>24.02</c:v>
                </c:pt>
                <c:pt idx="119925" formatCode="General">
                  <c:v>24.01</c:v>
                </c:pt>
                <c:pt idx="119926" formatCode="General">
                  <c:v>24</c:v>
                </c:pt>
                <c:pt idx="119927" formatCode="General">
                  <c:v>23.99</c:v>
                </c:pt>
                <c:pt idx="119928" formatCode="General">
                  <c:v>23.98</c:v>
                </c:pt>
                <c:pt idx="119929" formatCode="General">
                  <c:v>23.97</c:v>
                </c:pt>
                <c:pt idx="119930" formatCode="General">
                  <c:v>23.96</c:v>
                </c:pt>
                <c:pt idx="119931" formatCode="General">
                  <c:v>23.96</c:v>
                </c:pt>
                <c:pt idx="119932" formatCode="General">
                  <c:v>23.95</c:v>
                </c:pt>
                <c:pt idx="119933" formatCode="General">
                  <c:v>23.95</c:v>
                </c:pt>
                <c:pt idx="119934" formatCode="General">
                  <c:v>23.95</c:v>
                </c:pt>
                <c:pt idx="119935" formatCode="General">
                  <c:v>23.96</c:v>
                </c:pt>
                <c:pt idx="119936" formatCode="General">
                  <c:v>23.95</c:v>
                </c:pt>
                <c:pt idx="119937" formatCode="General">
                  <c:v>23.96</c:v>
                </c:pt>
                <c:pt idx="119938" formatCode="General">
                  <c:v>23.95</c:v>
                </c:pt>
                <c:pt idx="119939" formatCode="General">
                  <c:v>23.96</c:v>
                </c:pt>
                <c:pt idx="119940" formatCode="General">
                  <c:v>23.96</c:v>
                </c:pt>
                <c:pt idx="119941" formatCode="General">
                  <c:v>23.95</c:v>
                </c:pt>
                <c:pt idx="119942" formatCode="General">
                  <c:v>23.96</c:v>
                </c:pt>
                <c:pt idx="119943" formatCode="General">
                  <c:v>23.95</c:v>
                </c:pt>
                <c:pt idx="119944" formatCode="General">
                  <c:v>23.95</c:v>
                </c:pt>
                <c:pt idx="119945" formatCode="General">
                  <c:v>23.94</c:v>
                </c:pt>
                <c:pt idx="119946" formatCode="General">
                  <c:v>23.94</c:v>
                </c:pt>
                <c:pt idx="119947" formatCode="General">
                  <c:v>23.93</c:v>
                </c:pt>
                <c:pt idx="119948" formatCode="General">
                  <c:v>23.92</c:v>
                </c:pt>
                <c:pt idx="119949" formatCode="General">
                  <c:v>23.92</c:v>
                </c:pt>
                <c:pt idx="119950" formatCode="General">
                  <c:v>23.91</c:v>
                </c:pt>
                <c:pt idx="119951" formatCode="General">
                  <c:v>23.9</c:v>
                </c:pt>
                <c:pt idx="119952" formatCode="General">
                  <c:v>23.89</c:v>
                </c:pt>
                <c:pt idx="119953" formatCode="General">
                  <c:v>23.88</c:v>
                </c:pt>
                <c:pt idx="119954" formatCode="General">
                  <c:v>23.87</c:v>
                </c:pt>
                <c:pt idx="119955" formatCode="General">
                  <c:v>23.86</c:v>
                </c:pt>
                <c:pt idx="119956" formatCode="General">
                  <c:v>23.86</c:v>
                </c:pt>
                <c:pt idx="119957" formatCode="General">
                  <c:v>23.86</c:v>
                </c:pt>
                <c:pt idx="119958" formatCode="General">
                  <c:v>23.87</c:v>
                </c:pt>
                <c:pt idx="119959" formatCode="General">
                  <c:v>23.86</c:v>
                </c:pt>
                <c:pt idx="119960" formatCode="General">
                  <c:v>23.86</c:v>
                </c:pt>
                <c:pt idx="119961" formatCode="General">
                  <c:v>23.86</c:v>
                </c:pt>
                <c:pt idx="119962" formatCode="General">
                  <c:v>23.87</c:v>
                </c:pt>
                <c:pt idx="119963" formatCode="General">
                  <c:v>23.86</c:v>
                </c:pt>
                <c:pt idx="119964" formatCode="General">
                  <c:v>23.86</c:v>
                </c:pt>
                <c:pt idx="119965" formatCode="General">
                  <c:v>23.86</c:v>
                </c:pt>
                <c:pt idx="119966" formatCode="General">
                  <c:v>23.86</c:v>
                </c:pt>
                <c:pt idx="119967" formatCode="General">
                  <c:v>23.87</c:v>
                </c:pt>
                <c:pt idx="119968" formatCode="General">
                  <c:v>23.86</c:v>
                </c:pt>
                <c:pt idx="119969" formatCode="General">
                  <c:v>23.86</c:v>
                </c:pt>
                <c:pt idx="119970" formatCode="General">
                  <c:v>23.86</c:v>
                </c:pt>
                <c:pt idx="119971" formatCode="General">
                  <c:v>23.85</c:v>
                </c:pt>
                <c:pt idx="119972" formatCode="General">
                  <c:v>23.85</c:v>
                </c:pt>
                <c:pt idx="119973" formatCode="General">
                  <c:v>23.84</c:v>
                </c:pt>
                <c:pt idx="119974" formatCode="General">
                  <c:v>23.83</c:v>
                </c:pt>
                <c:pt idx="119975" formatCode="General">
                  <c:v>23.83</c:v>
                </c:pt>
                <c:pt idx="119976" formatCode="General">
                  <c:v>23.83</c:v>
                </c:pt>
                <c:pt idx="119977" formatCode="General">
                  <c:v>23.82</c:v>
                </c:pt>
                <c:pt idx="119978" formatCode="General">
                  <c:v>23.82</c:v>
                </c:pt>
                <c:pt idx="119979" formatCode="General">
                  <c:v>23.82</c:v>
                </c:pt>
                <c:pt idx="119980" formatCode="General">
                  <c:v>23.81</c:v>
                </c:pt>
                <c:pt idx="119981" formatCode="General">
                  <c:v>23.82</c:v>
                </c:pt>
                <c:pt idx="119982" formatCode="General">
                  <c:v>23.82</c:v>
                </c:pt>
                <c:pt idx="119983" formatCode="General">
                  <c:v>23.82</c:v>
                </c:pt>
                <c:pt idx="119984" formatCode="General">
                  <c:v>23.82</c:v>
                </c:pt>
                <c:pt idx="119985" formatCode="General">
                  <c:v>23.82</c:v>
                </c:pt>
                <c:pt idx="119986" formatCode="General">
                  <c:v>23.82</c:v>
                </c:pt>
                <c:pt idx="119987" formatCode="General">
                  <c:v>23.82</c:v>
                </c:pt>
                <c:pt idx="119988" formatCode="General">
                  <c:v>23.83</c:v>
                </c:pt>
                <c:pt idx="119989" formatCode="General">
                  <c:v>23.83</c:v>
                </c:pt>
                <c:pt idx="119990" formatCode="General">
                  <c:v>23.82</c:v>
                </c:pt>
                <c:pt idx="119991" formatCode="General">
                  <c:v>23.82</c:v>
                </c:pt>
                <c:pt idx="119992" formatCode="General">
                  <c:v>23.82</c:v>
                </c:pt>
                <c:pt idx="119993" formatCode="General">
                  <c:v>23.81</c:v>
                </c:pt>
                <c:pt idx="119994" formatCode="General">
                  <c:v>23.81</c:v>
                </c:pt>
                <c:pt idx="119995" formatCode="General">
                  <c:v>23.81</c:v>
                </c:pt>
                <c:pt idx="119996" formatCode="General">
                  <c:v>23.8</c:v>
                </c:pt>
                <c:pt idx="119997" formatCode="General">
                  <c:v>23.79</c:v>
                </c:pt>
                <c:pt idx="119998" formatCode="General">
                  <c:v>23.79</c:v>
                </c:pt>
                <c:pt idx="119999" formatCode="General">
                  <c:v>23.79</c:v>
                </c:pt>
                <c:pt idx="120000" formatCode="General">
                  <c:v>23.79</c:v>
                </c:pt>
                <c:pt idx="120001" formatCode="General">
                  <c:v>23.79</c:v>
                </c:pt>
                <c:pt idx="120002" formatCode="General">
                  <c:v>23.79</c:v>
                </c:pt>
                <c:pt idx="120003" formatCode="General">
                  <c:v>23.79</c:v>
                </c:pt>
                <c:pt idx="120004" formatCode="General">
                  <c:v>23.79</c:v>
                </c:pt>
                <c:pt idx="120005" formatCode="General">
                  <c:v>23.79</c:v>
                </c:pt>
                <c:pt idx="120006" formatCode="General">
                  <c:v>23.79</c:v>
                </c:pt>
                <c:pt idx="120007" formatCode="General">
                  <c:v>23.8</c:v>
                </c:pt>
                <c:pt idx="120008" formatCode="General">
                  <c:v>23.8</c:v>
                </c:pt>
                <c:pt idx="120009" formatCode="General">
                  <c:v>23.8</c:v>
                </c:pt>
                <c:pt idx="120010" formatCode="General">
                  <c:v>23.81</c:v>
                </c:pt>
                <c:pt idx="120011" formatCode="General">
                  <c:v>23.81</c:v>
                </c:pt>
                <c:pt idx="120012" formatCode="General">
                  <c:v>23.81</c:v>
                </c:pt>
                <c:pt idx="120013" formatCode="General">
                  <c:v>23.81</c:v>
                </c:pt>
                <c:pt idx="120014" formatCode="General">
                  <c:v>23.81</c:v>
                </c:pt>
                <c:pt idx="120015" formatCode="General">
                  <c:v>23.81</c:v>
                </c:pt>
                <c:pt idx="120016" formatCode="General">
                  <c:v>23.81</c:v>
                </c:pt>
                <c:pt idx="120017" formatCode="General">
                  <c:v>23.81</c:v>
                </c:pt>
                <c:pt idx="120018" formatCode="General">
                  <c:v>23.81</c:v>
                </c:pt>
                <c:pt idx="120019" formatCode="General">
                  <c:v>23.81</c:v>
                </c:pt>
                <c:pt idx="120020" formatCode="General">
                  <c:v>23.81</c:v>
                </c:pt>
                <c:pt idx="120021" formatCode="General">
                  <c:v>23.8</c:v>
                </c:pt>
                <c:pt idx="120022" formatCode="General">
                  <c:v>23.8</c:v>
                </c:pt>
                <c:pt idx="120023" formatCode="General">
                  <c:v>23.79</c:v>
                </c:pt>
                <c:pt idx="120024" formatCode="General">
                  <c:v>23.79</c:v>
                </c:pt>
                <c:pt idx="120025" formatCode="General">
                  <c:v>23.79</c:v>
                </c:pt>
                <c:pt idx="120026" formatCode="General">
                  <c:v>23.78</c:v>
                </c:pt>
                <c:pt idx="120027" formatCode="General">
                  <c:v>23.78</c:v>
                </c:pt>
                <c:pt idx="120028" formatCode="General">
                  <c:v>23.78</c:v>
                </c:pt>
                <c:pt idx="120029" formatCode="General">
                  <c:v>23.78</c:v>
                </c:pt>
                <c:pt idx="120030" formatCode="General">
                  <c:v>23.78</c:v>
                </c:pt>
                <c:pt idx="120031" formatCode="General">
                  <c:v>23.79</c:v>
                </c:pt>
                <c:pt idx="120032" formatCode="General">
                  <c:v>23.79</c:v>
                </c:pt>
                <c:pt idx="120033" formatCode="General">
                  <c:v>23.79</c:v>
                </c:pt>
                <c:pt idx="120034" formatCode="General">
                  <c:v>23.79</c:v>
                </c:pt>
                <c:pt idx="120035" formatCode="General">
                  <c:v>23.8</c:v>
                </c:pt>
                <c:pt idx="120036" formatCode="General">
                  <c:v>23.79</c:v>
                </c:pt>
                <c:pt idx="120037" formatCode="General">
                  <c:v>23.8</c:v>
                </c:pt>
                <c:pt idx="120038" formatCode="General">
                  <c:v>23.8</c:v>
                </c:pt>
                <c:pt idx="120039" formatCode="General">
                  <c:v>23.79</c:v>
                </c:pt>
                <c:pt idx="120040" formatCode="General">
                  <c:v>23.79</c:v>
                </c:pt>
                <c:pt idx="120041" formatCode="General">
                  <c:v>23.79</c:v>
                </c:pt>
                <c:pt idx="120042" formatCode="General">
                  <c:v>23.79</c:v>
                </c:pt>
                <c:pt idx="120043" formatCode="General">
                  <c:v>23.79</c:v>
                </c:pt>
                <c:pt idx="120044" formatCode="General">
                  <c:v>23.78</c:v>
                </c:pt>
                <c:pt idx="120045" formatCode="General">
                  <c:v>23.78</c:v>
                </c:pt>
                <c:pt idx="120046" formatCode="General">
                  <c:v>23.78</c:v>
                </c:pt>
                <c:pt idx="120047" formatCode="General">
                  <c:v>23.78</c:v>
                </c:pt>
                <c:pt idx="120048" formatCode="General">
                  <c:v>23.78</c:v>
                </c:pt>
                <c:pt idx="120049" formatCode="General">
                  <c:v>23.78</c:v>
                </c:pt>
                <c:pt idx="120050" formatCode="General">
                  <c:v>23.78</c:v>
                </c:pt>
                <c:pt idx="120051" formatCode="General">
                  <c:v>23.78</c:v>
                </c:pt>
                <c:pt idx="120052" formatCode="General">
                  <c:v>23.78</c:v>
                </c:pt>
                <c:pt idx="120053" formatCode="General">
                  <c:v>23.78</c:v>
                </c:pt>
                <c:pt idx="120054" formatCode="General">
                  <c:v>23.78</c:v>
                </c:pt>
                <c:pt idx="120055" formatCode="General">
                  <c:v>23.78</c:v>
                </c:pt>
                <c:pt idx="120056" formatCode="General">
                  <c:v>23.78</c:v>
                </c:pt>
                <c:pt idx="120057" formatCode="General">
                  <c:v>23.78</c:v>
                </c:pt>
                <c:pt idx="120058" formatCode="General">
                  <c:v>23.78</c:v>
                </c:pt>
                <c:pt idx="120059" formatCode="General">
                  <c:v>23.78</c:v>
                </c:pt>
                <c:pt idx="120060" formatCode="General">
                  <c:v>23.78</c:v>
                </c:pt>
                <c:pt idx="120061" formatCode="General">
                  <c:v>23.79</c:v>
                </c:pt>
                <c:pt idx="120062" formatCode="General">
                  <c:v>23.79</c:v>
                </c:pt>
                <c:pt idx="120063" formatCode="General">
                  <c:v>23.78</c:v>
                </c:pt>
                <c:pt idx="120064" formatCode="General">
                  <c:v>23.78</c:v>
                </c:pt>
                <c:pt idx="120065" formatCode="General">
                  <c:v>23.78</c:v>
                </c:pt>
                <c:pt idx="120066" formatCode="General">
                  <c:v>23.78</c:v>
                </c:pt>
                <c:pt idx="120067" formatCode="General">
                  <c:v>23.78</c:v>
                </c:pt>
                <c:pt idx="120068" formatCode="General">
                  <c:v>23.78</c:v>
                </c:pt>
                <c:pt idx="120069" formatCode="General">
                  <c:v>23.77</c:v>
                </c:pt>
                <c:pt idx="120070" formatCode="General">
                  <c:v>23.77</c:v>
                </c:pt>
                <c:pt idx="120071" formatCode="General">
                  <c:v>23.77</c:v>
                </c:pt>
                <c:pt idx="120072" formatCode="General">
                  <c:v>23.77</c:v>
                </c:pt>
                <c:pt idx="120073" formatCode="General">
                  <c:v>23.77</c:v>
                </c:pt>
                <c:pt idx="120074" formatCode="General">
                  <c:v>23.77</c:v>
                </c:pt>
                <c:pt idx="120075" formatCode="General">
                  <c:v>23.77</c:v>
                </c:pt>
                <c:pt idx="120076" formatCode="General">
                  <c:v>23.77</c:v>
                </c:pt>
                <c:pt idx="120077" formatCode="General">
                  <c:v>23.78</c:v>
                </c:pt>
                <c:pt idx="120078" formatCode="General">
                  <c:v>23.78</c:v>
                </c:pt>
                <c:pt idx="120079" formatCode="General">
                  <c:v>23.78</c:v>
                </c:pt>
                <c:pt idx="120080" formatCode="General">
                  <c:v>23.78</c:v>
                </c:pt>
                <c:pt idx="120081" formatCode="General">
                  <c:v>23.78</c:v>
                </c:pt>
                <c:pt idx="120082" formatCode="General">
                  <c:v>23.78</c:v>
                </c:pt>
                <c:pt idx="120083" formatCode="General">
                  <c:v>23.79</c:v>
                </c:pt>
                <c:pt idx="120084" formatCode="General">
                  <c:v>23.79</c:v>
                </c:pt>
                <c:pt idx="120085" formatCode="General">
                  <c:v>23.79</c:v>
                </c:pt>
                <c:pt idx="120086" formatCode="General">
                  <c:v>23.79</c:v>
                </c:pt>
                <c:pt idx="120087" formatCode="General">
                  <c:v>23.79</c:v>
                </c:pt>
                <c:pt idx="120088" formatCode="General">
                  <c:v>23.8</c:v>
                </c:pt>
                <c:pt idx="120089" formatCode="General">
                  <c:v>23.79</c:v>
                </c:pt>
                <c:pt idx="120090" formatCode="General">
                  <c:v>23.79</c:v>
                </c:pt>
                <c:pt idx="120091" formatCode="General">
                  <c:v>23.79</c:v>
                </c:pt>
                <c:pt idx="120092" formatCode="General">
                  <c:v>23.78</c:v>
                </c:pt>
                <c:pt idx="120093" formatCode="General">
                  <c:v>23.78</c:v>
                </c:pt>
                <c:pt idx="120094" formatCode="General">
                  <c:v>23.78</c:v>
                </c:pt>
                <c:pt idx="120095" formatCode="General">
                  <c:v>23.78</c:v>
                </c:pt>
                <c:pt idx="120096" formatCode="General">
                  <c:v>23.78</c:v>
                </c:pt>
                <c:pt idx="120097" formatCode="General">
                  <c:v>23.78</c:v>
                </c:pt>
                <c:pt idx="120098" formatCode="General">
                  <c:v>23.78</c:v>
                </c:pt>
                <c:pt idx="120099" formatCode="General">
                  <c:v>23.78</c:v>
                </c:pt>
                <c:pt idx="120100" formatCode="General">
                  <c:v>23.78</c:v>
                </c:pt>
                <c:pt idx="120101" formatCode="General">
                  <c:v>23.78</c:v>
                </c:pt>
                <c:pt idx="120102" formatCode="General">
                  <c:v>23.78</c:v>
                </c:pt>
                <c:pt idx="120103" formatCode="General">
                  <c:v>23.79</c:v>
                </c:pt>
                <c:pt idx="120104" formatCode="General">
                  <c:v>23.79</c:v>
                </c:pt>
                <c:pt idx="120105" formatCode="General">
                  <c:v>23.79</c:v>
                </c:pt>
                <c:pt idx="120106" formatCode="General">
                  <c:v>23.79</c:v>
                </c:pt>
                <c:pt idx="120107" formatCode="General">
                  <c:v>23.8</c:v>
                </c:pt>
                <c:pt idx="120108" formatCode="General">
                  <c:v>23.8</c:v>
                </c:pt>
                <c:pt idx="120109" formatCode="General">
                  <c:v>23.8</c:v>
                </c:pt>
                <c:pt idx="120110" formatCode="General">
                  <c:v>23.8</c:v>
                </c:pt>
                <c:pt idx="120111" formatCode="General">
                  <c:v>23.8</c:v>
                </c:pt>
                <c:pt idx="120112" formatCode="General">
                  <c:v>23.8</c:v>
                </c:pt>
                <c:pt idx="120113" formatCode="General">
                  <c:v>23.8</c:v>
                </c:pt>
                <c:pt idx="120114" formatCode="General">
                  <c:v>23.8</c:v>
                </c:pt>
                <c:pt idx="120115" formatCode="General">
                  <c:v>23.8</c:v>
                </c:pt>
                <c:pt idx="120116" formatCode="General">
                  <c:v>23.79</c:v>
                </c:pt>
                <c:pt idx="120117" formatCode="General">
                  <c:v>23.79</c:v>
                </c:pt>
                <c:pt idx="120118" formatCode="General">
                  <c:v>23.79</c:v>
                </c:pt>
                <c:pt idx="120119" formatCode="General">
                  <c:v>23.79</c:v>
                </c:pt>
                <c:pt idx="120120" formatCode="General">
                  <c:v>23.79</c:v>
                </c:pt>
                <c:pt idx="120121" formatCode="General">
                  <c:v>23.79</c:v>
                </c:pt>
                <c:pt idx="120122" formatCode="General">
                  <c:v>23.79</c:v>
                </c:pt>
                <c:pt idx="120123" formatCode="General">
                  <c:v>23.79</c:v>
                </c:pt>
                <c:pt idx="120124" formatCode="General">
                  <c:v>23.79</c:v>
                </c:pt>
                <c:pt idx="120125" formatCode="General">
                  <c:v>23.8</c:v>
                </c:pt>
                <c:pt idx="120126" formatCode="General">
                  <c:v>23.8</c:v>
                </c:pt>
                <c:pt idx="120127" formatCode="General">
                  <c:v>23.8</c:v>
                </c:pt>
                <c:pt idx="120128" formatCode="General">
                  <c:v>23.8</c:v>
                </c:pt>
                <c:pt idx="120129" formatCode="General">
                  <c:v>23.81</c:v>
                </c:pt>
                <c:pt idx="120130" formatCode="General">
                  <c:v>23.81</c:v>
                </c:pt>
                <c:pt idx="120131" formatCode="General">
                  <c:v>23.81</c:v>
                </c:pt>
                <c:pt idx="120132" formatCode="General">
                  <c:v>23.81</c:v>
                </c:pt>
                <c:pt idx="120133" formatCode="General">
                  <c:v>23.81</c:v>
                </c:pt>
                <c:pt idx="120134" formatCode="General">
                  <c:v>23.81</c:v>
                </c:pt>
                <c:pt idx="120135" formatCode="General">
                  <c:v>23.81</c:v>
                </c:pt>
                <c:pt idx="120136" formatCode="General">
                  <c:v>23.81</c:v>
                </c:pt>
                <c:pt idx="120137" formatCode="General">
                  <c:v>23.81</c:v>
                </c:pt>
                <c:pt idx="120138" formatCode="General">
                  <c:v>23.81</c:v>
                </c:pt>
                <c:pt idx="120139" formatCode="General">
                  <c:v>23.81</c:v>
                </c:pt>
                <c:pt idx="120140" formatCode="General">
                  <c:v>23.81</c:v>
                </c:pt>
                <c:pt idx="120141" formatCode="General">
                  <c:v>23.81</c:v>
                </c:pt>
                <c:pt idx="120142" formatCode="General">
                  <c:v>23.81</c:v>
                </c:pt>
                <c:pt idx="120143" formatCode="General">
                  <c:v>23.81</c:v>
                </c:pt>
                <c:pt idx="120144" formatCode="General">
                  <c:v>23.81</c:v>
                </c:pt>
                <c:pt idx="120145" formatCode="General">
                  <c:v>23.8</c:v>
                </c:pt>
                <c:pt idx="120146" formatCode="General">
                  <c:v>23.81</c:v>
                </c:pt>
                <c:pt idx="120147" formatCode="General">
                  <c:v>23.81</c:v>
                </c:pt>
                <c:pt idx="120148" formatCode="General">
                  <c:v>23.81</c:v>
                </c:pt>
                <c:pt idx="120149" formatCode="General">
                  <c:v>23.81</c:v>
                </c:pt>
                <c:pt idx="120150" formatCode="General">
                  <c:v>23.81</c:v>
                </c:pt>
                <c:pt idx="120151" formatCode="General">
                  <c:v>23.81</c:v>
                </c:pt>
                <c:pt idx="120152" formatCode="General">
                  <c:v>23.81</c:v>
                </c:pt>
                <c:pt idx="120153" formatCode="General">
                  <c:v>23.81</c:v>
                </c:pt>
                <c:pt idx="120154" formatCode="General">
                  <c:v>23.81</c:v>
                </c:pt>
                <c:pt idx="120155" formatCode="General">
                  <c:v>23.82</c:v>
                </c:pt>
                <c:pt idx="120156" formatCode="General">
                  <c:v>23.82</c:v>
                </c:pt>
                <c:pt idx="120157" formatCode="General">
                  <c:v>23.82</c:v>
                </c:pt>
                <c:pt idx="120158" formatCode="General">
                  <c:v>23.82</c:v>
                </c:pt>
                <c:pt idx="120159" formatCode="General">
                  <c:v>23.82</c:v>
                </c:pt>
                <c:pt idx="120160" formatCode="General">
                  <c:v>23.82</c:v>
                </c:pt>
                <c:pt idx="120161" formatCode="General">
                  <c:v>23.82</c:v>
                </c:pt>
                <c:pt idx="120162" formatCode="General">
                  <c:v>23.82</c:v>
                </c:pt>
                <c:pt idx="120163" formatCode="General">
                  <c:v>23.82</c:v>
                </c:pt>
                <c:pt idx="120164" formatCode="General">
                  <c:v>23.82</c:v>
                </c:pt>
                <c:pt idx="120165" formatCode="General">
                  <c:v>23.82</c:v>
                </c:pt>
                <c:pt idx="120166" formatCode="General">
                  <c:v>23.82</c:v>
                </c:pt>
                <c:pt idx="120167" formatCode="General">
                  <c:v>23.82</c:v>
                </c:pt>
                <c:pt idx="120168" formatCode="General">
                  <c:v>23.82</c:v>
                </c:pt>
                <c:pt idx="120169" formatCode="General">
                  <c:v>23.82</c:v>
                </c:pt>
                <c:pt idx="120170" formatCode="General">
                  <c:v>23.82</c:v>
                </c:pt>
                <c:pt idx="120171" formatCode="General">
                  <c:v>23.82</c:v>
                </c:pt>
                <c:pt idx="120172" formatCode="General">
                  <c:v>23.82</c:v>
                </c:pt>
                <c:pt idx="120173" formatCode="General">
                  <c:v>23.82</c:v>
                </c:pt>
                <c:pt idx="120174" formatCode="General">
                  <c:v>23.83</c:v>
                </c:pt>
                <c:pt idx="120175" formatCode="General">
                  <c:v>23.83</c:v>
                </c:pt>
                <c:pt idx="120176" formatCode="General">
                  <c:v>23.83</c:v>
                </c:pt>
                <c:pt idx="120177" formatCode="General">
                  <c:v>23.83</c:v>
                </c:pt>
                <c:pt idx="120178" formatCode="General">
                  <c:v>23.83</c:v>
                </c:pt>
                <c:pt idx="120179" formatCode="General">
                  <c:v>23.83</c:v>
                </c:pt>
                <c:pt idx="120180" formatCode="General">
                  <c:v>23.84</c:v>
                </c:pt>
                <c:pt idx="120181" formatCode="General">
                  <c:v>23.84</c:v>
                </c:pt>
                <c:pt idx="120182" formatCode="General">
                  <c:v>23.85</c:v>
                </c:pt>
                <c:pt idx="120183" formatCode="General">
                  <c:v>23.85</c:v>
                </c:pt>
                <c:pt idx="120184" formatCode="General">
                  <c:v>23.85</c:v>
                </c:pt>
                <c:pt idx="120185" formatCode="General">
                  <c:v>23.85</c:v>
                </c:pt>
                <c:pt idx="120186" formatCode="General">
                  <c:v>23.85</c:v>
                </c:pt>
                <c:pt idx="120187" formatCode="General">
                  <c:v>23.85</c:v>
                </c:pt>
                <c:pt idx="120188" formatCode="General">
                  <c:v>23.85</c:v>
                </c:pt>
                <c:pt idx="120189" formatCode="General">
                  <c:v>23.85</c:v>
                </c:pt>
                <c:pt idx="120190" formatCode="General">
                  <c:v>23.85</c:v>
                </c:pt>
                <c:pt idx="120191" formatCode="General">
                  <c:v>23.85</c:v>
                </c:pt>
                <c:pt idx="120192" formatCode="General">
                  <c:v>23.85</c:v>
                </c:pt>
                <c:pt idx="120193" formatCode="General">
                  <c:v>23.85</c:v>
                </c:pt>
                <c:pt idx="120194" formatCode="General">
                  <c:v>23.86</c:v>
                </c:pt>
                <c:pt idx="120195" formatCode="General">
                  <c:v>23.86</c:v>
                </c:pt>
                <c:pt idx="120196" formatCode="General">
                  <c:v>23.86</c:v>
                </c:pt>
                <c:pt idx="120197" formatCode="General">
                  <c:v>23.86</c:v>
                </c:pt>
                <c:pt idx="120198" formatCode="General">
                  <c:v>23.86</c:v>
                </c:pt>
                <c:pt idx="120199" formatCode="General">
                  <c:v>23.86</c:v>
                </c:pt>
                <c:pt idx="120200" formatCode="General">
                  <c:v>23.87</c:v>
                </c:pt>
                <c:pt idx="120201" formatCode="General">
                  <c:v>23.87</c:v>
                </c:pt>
                <c:pt idx="120202" formatCode="General">
                  <c:v>23.87</c:v>
                </c:pt>
                <c:pt idx="120203" formatCode="General">
                  <c:v>23.88</c:v>
                </c:pt>
                <c:pt idx="120204" formatCode="General">
                  <c:v>23.88</c:v>
                </c:pt>
                <c:pt idx="120205" formatCode="General">
                  <c:v>23.88</c:v>
                </c:pt>
                <c:pt idx="120206" formatCode="General">
                  <c:v>23.89</c:v>
                </c:pt>
                <c:pt idx="120207" formatCode="General">
                  <c:v>23.89</c:v>
                </c:pt>
                <c:pt idx="120208" formatCode="General">
                  <c:v>23.89</c:v>
                </c:pt>
                <c:pt idx="120209" formatCode="General">
                  <c:v>23.89</c:v>
                </c:pt>
                <c:pt idx="120210" formatCode="General">
                  <c:v>23.89</c:v>
                </c:pt>
                <c:pt idx="120211" formatCode="General">
                  <c:v>23.89</c:v>
                </c:pt>
                <c:pt idx="120212" formatCode="General">
                  <c:v>23.89</c:v>
                </c:pt>
                <c:pt idx="120213" formatCode="General">
                  <c:v>23.89</c:v>
                </c:pt>
                <c:pt idx="120214" formatCode="General">
                  <c:v>23.9</c:v>
                </c:pt>
                <c:pt idx="120215" formatCode="General">
                  <c:v>23.9</c:v>
                </c:pt>
                <c:pt idx="120216" formatCode="General">
                  <c:v>23.9</c:v>
                </c:pt>
                <c:pt idx="120217" formatCode="General">
                  <c:v>23.9</c:v>
                </c:pt>
                <c:pt idx="120218" formatCode="General">
                  <c:v>23.9</c:v>
                </c:pt>
                <c:pt idx="120219" formatCode="General">
                  <c:v>23.91</c:v>
                </c:pt>
                <c:pt idx="120220" formatCode="General">
                  <c:v>23.91</c:v>
                </c:pt>
                <c:pt idx="120221" formatCode="General">
                  <c:v>23.91</c:v>
                </c:pt>
                <c:pt idx="120222" formatCode="General">
                  <c:v>23.92</c:v>
                </c:pt>
                <c:pt idx="120223" formatCode="General">
                  <c:v>23.92</c:v>
                </c:pt>
                <c:pt idx="120224" formatCode="General">
                  <c:v>23.92</c:v>
                </c:pt>
                <c:pt idx="120225" formatCode="General">
                  <c:v>23.92</c:v>
                </c:pt>
                <c:pt idx="120226" formatCode="General">
                  <c:v>23.92</c:v>
                </c:pt>
                <c:pt idx="120227" formatCode="General">
                  <c:v>23.92</c:v>
                </c:pt>
                <c:pt idx="120228" formatCode="General">
                  <c:v>23.92</c:v>
                </c:pt>
                <c:pt idx="120229" formatCode="General">
                  <c:v>23.93</c:v>
                </c:pt>
                <c:pt idx="120230" formatCode="General">
                  <c:v>23.93</c:v>
                </c:pt>
                <c:pt idx="120231" formatCode="General">
                  <c:v>23.94</c:v>
                </c:pt>
                <c:pt idx="120232" formatCode="General">
                  <c:v>23.94</c:v>
                </c:pt>
                <c:pt idx="120233" formatCode="General">
                  <c:v>23.94</c:v>
                </c:pt>
                <c:pt idx="120234" formatCode="General">
                  <c:v>23.94</c:v>
                </c:pt>
                <c:pt idx="120235" formatCode="General">
                  <c:v>23.94</c:v>
                </c:pt>
                <c:pt idx="120236" formatCode="General">
                  <c:v>23.94</c:v>
                </c:pt>
                <c:pt idx="120237" formatCode="General">
                  <c:v>23.94</c:v>
                </c:pt>
                <c:pt idx="120238" formatCode="General">
                  <c:v>23.94</c:v>
                </c:pt>
                <c:pt idx="120239" formatCode="General">
                  <c:v>23.94</c:v>
                </c:pt>
                <c:pt idx="120240" formatCode="General">
                  <c:v>23.94</c:v>
                </c:pt>
                <c:pt idx="120241" formatCode="General">
                  <c:v>23.94</c:v>
                </c:pt>
                <c:pt idx="120242" formatCode="General">
                  <c:v>23.94</c:v>
                </c:pt>
                <c:pt idx="120243" formatCode="General">
                  <c:v>23.94</c:v>
                </c:pt>
                <c:pt idx="120244" formatCode="General">
                  <c:v>23.94</c:v>
                </c:pt>
                <c:pt idx="120245" formatCode="General">
                  <c:v>23.94</c:v>
                </c:pt>
                <c:pt idx="120246" formatCode="General">
                  <c:v>23.95</c:v>
                </c:pt>
                <c:pt idx="120247" formatCode="General">
                  <c:v>23.95</c:v>
                </c:pt>
                <c:pt idx="120248" formatCode="General">
                  <c:v>23.96</c:v>
                </c:pt>
                <c:pt idx="120249" formatCode="General">
                  <c:v>23.96</c:v>
                </c:pt>
                <c:pt idx="120250" formatCode="General">
                  <c:v>23.96</c:v>
                </c:pt>
                <c:pt idx="120251" formatCode="General">
                  <c:v>23.96</c:v>
                </c:pt>
                <c:pt idx="120252" formatCode="General">
                  <c:v>23.96</c:v>
                </c:pt>
                <c:pt idx="120253" formatCode="General">
                  <c:v>23.97</c:v>
                </c:pt>
                <c:pt idx="120254" formatCode="General">
                  <c:v>23.97</c:v>
                </c:pt>
                <c:pt idx="120255" formatCode="General">
                  <c:v>23.97</c:v>
                </c:pt>
                <c:pt idx="120256" formatCode="General">
                  <c:v>23.97</c:v>
                </c:pt>
                <c:pt idx="120257" formatCode="General">
                  <c:v>23.97</c:v>
                </c:pt>
                <c:pt idx="120258" formatCode="General">
                  <c:v>23.97</c:v>
                </c:pt>
                <c:pt idx="120259" formatCode="General">
                  <c:v>23.97</c:v>
                </c:pt>
                <c:pt idx="120260" formatCode="General">
                  <c:v>23.97</c:v>
                </c:pt>
                <c:pt idx="120261" formatCode="General">
                  <c:v>23.97</c:v>
                </c:pt>
                <c:pt idx="120262" formatCode="General">
                  <c:v>23.97</c:v>
                </c:pt>
                <c:pt idx="120263" formatCode="General">
                  <c:v>23.97</c:v>
                </c:pt>
                <c:pt idx="120264" formatCode="General">
                  <c:v>23.97</c:v>
                </c:pt>
                <c:pt idx="120265" formatCode="General">
                  <c:v>23.97</c:v>
                </c:pt>
                <c:pt idx="120266" formatCode="General">
                  <c:v>23.97</c:v>
                </c:pt>
                <c:pt idx="120267" formatCode="General">
                  <c:v>23.97</c:v>
                </c:pt>
                <c:pt idx="120268" formatCode="General">
                  <c:v>23.97</c:v>
                </c:pt>
                <c:pt idx="120269" formatCode="General">
                  <c:v>23.98</c:v>
                </c:pt>
                <c:pt idx="120270" formatCode="General">
                  <c:v>23.98</c:v>
                </c:pt>
                <c:pt idx="120271" formatCode="General">
                  <c:v>23.98</c:v>
                </c:pt>
                <c:pt idx="120272" formatCode="General">
                  <c:v>23.99</c:v>
                </c:pt>
                <c:pt idx="120273" formatCode="General">
                  <c:v>23.99</c:v>
                </c:pt>
                <c:pt idx="120274" formatCode="General">
                  <c:v>23.99</c:v>
                </c:pt>
                <c:pt idx="120275" formatCode="General">
                  <c:v>23.99</c:v>
                </c:pt>
                <c:pt idx="120276" formatCode="General">
                  <c:v>23.99</c:v>
                </c:pt>
                <c:pt idx="120277" formatCode="General">
                  <c:v>24</c:v>
                </c:pt>
                <c:pt idx="120278" formatCode="General">
                  <c:v>24</c:v>
                </c:pt>
                <c:pt idx="120279" formatCode="General">
                  <c:v>24</c:v>
                </c:pt>
                <c:pt idx="120280" formatCode="General">
                  <c:v>24</c:v>
                </c:pt>
                <c:pt idx="120281" formatCode="General">
                  <c:v>24</c:v>
                </c:pt>
                <c:pt idx="120282" formatCode="General">
                  <c:v>24</c:v>
                </c:pt>
                <c:pt idx="120283" formatCode="General">
                  <c:v>24</c:v>
                </c:pt>
                <c:pt idx="120284" formatCode="General">
                  <c:v>24</c:v>
                </c:pt>
                <c:pt idx="120285" formatCode="General">
                  <c:v>24</c:v>
                </c:pt>
                <c:pt idx="120286" formatCode="General">
                  <c:v>24</c:v>
                </c:pt>
                <c:pt idx="120287" formatCode="General">
                  <c:v>24</c:v>
                </c:pt>
                <c:pt idx="120288" formatCode="General">
                  <c:v>24</c:v>
                </c:pt>
                <c:pt idx="120289" formatCode="General">
                  <c:v>24</c:v>
                </c:pt>
                <c:pt idx="120290" formatCode="General">
                  <c:v>24</c:v>
                </c:pt>
                <c:pt idx="120291" formatCode="General">
                  <c:v>24</c:v>
                </c:pt>
                <c:pt idx="120292" formatCode="General">
                  <c:v>24</c:v>
                </c:pt>
                <c:pt idx="120293" formatCode="General">
                  <c:v>24</c:v>
                </c:pt>
                <c:pt idx="120294" formatCode="General">
                  <c:v>24</c:v>
                </c:pt>
                <c:pt idx="120295" formatCode="General">
                  <c:v>24</c:v>
                </c:pt>
                <c:pt idx="120296" formatCode="General">
                  <c:v>24</c:v>
                </c:pt>
                <c:pt idx="120297" formatCode="General">
                  <c:v>24</c:v>
                </c:pt>
                <c:pt idx="120298" formatCode="General">
                  <c:v>24</c:v>
                </c:pt>
                <c:pt idx="120299" formatCode="General">
                  <c:v>24</c:v>
                </c:pt>
                <c:pt idx="120300" formatCode="General">
                  <c:v>24</c:v>
                </c:pt>
                <c:pt idx="120301" formatCode="General">
                  <c:v>24</c:v>
                </c:pt>
                <c:pt idx="120302" formatCode="General">
                  <c:v>24.01</c:v>
                </c:pt>
                <c:pt idx="120303" formatCode="General">
                  <c:v>24.01</c:v>
                </c:pt>
                <c:pt idx="120304" formatCode="General">
                  <c:v>24.01</c:v>
                </c:pt>
                <c:pt idx="120305" formatCode="General">
                  <c:v>24.01</c:v>
                </c:pt>
                <c:pt idx="120306" formatCode="General">
                  <c:v>24.01</c:v>
                </c:pt>
                <c:pt idx="120307" formatCode="General">
                  <c:v>24.01</c:v>
                </c:pt>
                <c:pt idx="120308" formatCode="General">
                  <c:v>24.01</c:v>
                </c:pt>
                <c:pt idx="120309" formatCode="General">
                  <c:v>24.01</c:v>
                </c:pt>
                <c:pt idx="120310" formatCode="General">
                  <c:v>24.01</c:v>
                </c:pt>
                <c:pt idx="120311" formatCode="General">
                  <c:v>24</c:v>
                </c:pt>
                <c:pt idx="120312" formatCode="General">
                  <c:v>24</c:v>
                </c:pt>
                <c:pt idx="120313" formatCode="General">
                  <c:v>24</c:v>
                </c:pt>
                <c:pt idx="120314" formatCode="General">
                  <c:v>24.01</c:v>
                </c:pt>
                <c:pt idx="120315" formatCode="General">
                  <c:v>24.01</c:v>
                </c:pt>
                <c:pt idx="120316" formatCode="General">
                  <c:v>24.01</c:v>
                </c:pt>
                <c:pt idx="120317" formatCode="General">
                  <c:v>24.01</c:v>
                </c:pt>
                <c:pt idx="120318" formatCode="General">
                  <c:v>24.01</c:v>
                </c:pt>
                <c:pt idx="120319" formatCode="General">
                  <c:v>24.01</c:v>
                </c:pt>
                <c:pt idx="120320" formatCode="General">
                  <c:v>24.01</c:v>
                </c:pt>
                <c:pt idx="120321" formatCode="General">
                  <c:v>24.01</c:v>
                </c:pt>
                <c:pt idx="120322" formatCode="General">
                  <c:v>24.01</c:v>
                </c:pt>
                <c:pt idx="120323" formatCode="General">
                  <c:v>24.01</c:v>
                </c:pt>
                <c:pt idx="120324" formatCode="General">
                  <c:v>24.02</c:v>
                </c:pt>
                <c:pt idx="120325" formatCode="General">
                  <c:v>24.02</c:v>
                </c:pt>
                <c:pt idx="120326" formatCode="General">
                  <c:v>24.02</c:v>
                </c:pt>
                <c:pt idx="120327" formatCode="General">
                  <c:v>24.02</c:v>
                </c:pt>
                <c:pt idx="120328" formatCode="General">
                  <c:v>24.02</c:v>
                </c:pt>
                <c:pt idx="120329" formatCode="General">
                  <c:v>24.02</c:v>
                </c:pt>
                <c:pt idx="120330" formatCode="General">
                  <c:v>24.02</c:v>
                </c:pt>
                <c:pt idx="120331" formatCode="General">
                  <c:v>24.02</c:v>
                </c:pt>
                <c:pt idx="120332" formatCode="General">
                  <c:v>24.02</c:v>
                </c:pt>
                <c:pt idx="120333" formatCode="General">
                  <c:v>24.01</c:v>
                </c:pt>
                <c:pt idx="120334" formatCode="General">
                  <c:v>24.01</c:v>
                </c:pt>
                <c:pt idx="120335" formatCode="General">
                  <c:v>24.01</c:v>
                </c:pt>
                <c:pt idx="120336" formatCode="General">
                  <c:v>24.02</c:v>
                </c:pt>
                <c:pt idx="120337" formatCode="General">
                  <c:v>24.02</c:v>
                </c:pt>
                <c:pt idx="120338" formatCode="General">
                  <c:v>24.01</c:v>
                </c:pt>
                <c:pt idx="120339" formatCode="General">
                  <c:v>24.02</c:v>
                </c:pt>
                <c:pt idx="120340" formatCode="General">
                  <c:v>24.02</c:v>
                </c:pt>
                <c:pt idx="120341" formatCode="General">
                  <c:v>24.02</c:v>
                </c:pt>
                <c:pt idx="120342" formatCode="General">
                  <c:v>24.02</c:v>
                </c:pt>
                <c:pt idx="120343" formatCode="General">
                  <c:v>24.02</c:v>
                </c:pt>
                <c:pt idx="120344" formatCode="General">
                  <c:v>24.02</c:v>
                </c:pt>
                <c:pt idx="120345" formatCode="General">
                  <c:v>24.02</c:v>
                </c:pt>
                <c:pt idx="120346" formatCode="General">
                  <c:v>24.02</c:v>
                </c:pt>
                <c:pt idx="120347" formatCode="General">
                  <c:v>24.02</c:v>
                </c:pt>
                <c:pt idx="120348" formatCode="General">
                  <c:v>24.02</c:v>
                </c:pt>
                <c:pt idx="120349" formatCode="General">
                  <c:v>24.02</c:v>
                </c:pt>
                <c:pt idx="120350" formatCode="General">
                  <c:v>24.02</c:v>
                </c:pt>
                <c:pt idx="120351" formatCode="General">
                  <c:v>24.02</c:v>
                </c:pt>
                <c:pt idx="120352" formatCode="General">
                  <c:v>24.02</c:v>
                </c:pt>
                <c:pt idx="120353" formatCode="General">
                  <c:v>24.02</c:v>
                </c:pt>
                <c:pt idx="120354" formatCode="General">
                  <c:v>24.02</c:v>
                </c:pt>
                <c:pt idx="120355" formatCode="General">
                  <c:v>24.02</c:v>
                </c:pt>
                <c:pt idx="120356" formatCode="General">
                  <c:v>24.02</c:v>
                </c:pt>
                <c:pt idx="120357" formatCode="General">
                  <c:v>24.02</c:v>
                </c:pt>
                <c:pt idx="120358" formatCode="General">
                  <c:v>24.02</c:v>
                </c:pt>
                <c:pt idx="120359" formatCode="General">
                  <c:v>24.02</c:v>
                </c:pt>
                <c:pt idx="120360" formatCode="General">
                  <c:v>24.02</c:v>
                </c:pt>
                <c:pt idx="120361" formatCode="General">
                  <c:v>24.02</c:v>
                </c:pt>
                <c:pt idx="120362" formatCode="General">
                  <c:v>24.02</c:v>
                </c:pt>
                <c:pt idx="120363" formatCode="General">
                  <c:v>24.02</c:v>
                </c:pt>
                <c:pt idx="120364" formatCode="General">
                  <c:v>24.02</c:v>
                </c:pt>
                <c:pt idx="120365" formatCode="General">
                  <c:v>24.02</c:v>
                </c:pt>
                <c:pt idx="120366" formatCode="General">
                  <c:v>24.02</c:v>
                </c:pt>
                <c:pt idx="120367" formatCode="General">
                  <c:v>24.02</c:v>
                </c:pt>
                <c:pt idx="120368" formatCode="General">
                  <c:v>24.02</c:v>
                </c:pt>
                <c:pt idx="120369" formatCode="General">
                  <c:v>24.02</c:v>
                </c:pt>
                <c:pt idx="120370" formatCode="General">
                  <c:v>24.02</c:v>
                </c:pt>
                <c:pt idx="120371" formatCode="General">
                  <c:v>24.02</c:v>
                </c:pt>
                <c:pt idx="120372" formatCode="General">
                  <c:v>24.02</c:v>
                </c:pt>
                <c:pt idx="120373" formatCode="General">
                  <c:v>24.02</c:v>
                </c:pt>
                <c:pt idx="120374" formatCode="General">
                  <c:v>24.02</c:v>
                </c:pt>
                <c:pt idx="120375" formatCode="General">
                  <c:v>24.02</c:v>
                </c:pt>
                <c:pt idx="120376" formatCode="General">
                  <c:v>24.02</c:v>
                </c:pt>
                <c:pt idx="120377" formatCode="General">
                  <c:v>24.02</c:v>
                </c:pt>
                <c:pt idx="120378" formatCode="General">
                  <c:v>24.02</c:v>
                </c:pt>
                <c:pt idx="120379" formatCode="General">
                  <c:v>24.02</c:v>
                </c:pt>
                <c:pt idx="120380" formatCode="General">
                  <c:v>24.02</c:v>
                </c:pt>
                <c:pt idx="120381" formatCode="General">
                  <c:v>24.01</c:v>
                </c:pt>
                <c:pt idx="120382" formatCode="General">
                  <c:v>24.01</c:v>
                </c:pt>
                <c:pt idx="120383" formatCode="General">
                  <c:v>24.02</c:v>
                </c:pt>
                <c:pt idx="120384" formatCode="General">
                  <c:v>24.02</c:v>
                </c:pt>
                <c:pt idx="120385" formatCode="General">
                  <c:v>24.02</c:v>
                </c:pt>
                <c:pt idx="120386" formatCode="General">
                  <c:v>24.02</c:v>
                </c:pt>
                <c:pt idx="120387" formatCode="General">
                  <c:v>24.02</c:v>
                </c:pt>
                <c:pt idx="120388" formatCode="General">
                  <c:v>24.02</c:v>
                </c:pt>
                <c:pt idx="120389" formatCode="General">
                  <c:v>24.02</c:v>
                </c:pt>
                <c:pt idx="120390" formatCode="General">
                  <c:v>24.02</c:v>
                </c:pt>
                <c:pt idx="120391" formatCode="General">
                  <c:v>24.02</c:v>
                </c:pt>
                <c:pt idx="120392" formatCode="General">
                  <c:v>24.02</c:v>
                </c:pt>
                <c:pt idx="120393" formatCode="General">
                  <c:v>24.02</c:v>
                </c:pt>
                <c:pt idx="120394" formatCode="General">
                  <c:v>24.02</c:v>
                </c:pt>
                <c:pt idx="120395" formatCode="General">
                  <c:v>24.02</c:v>
                </c:pt>
                <c:pt idx="120396" formatCode="General">
                  <c:v>24.02</c:v>
                </c:pt>
                <c:pt idx="120397" formatCode="General">
                  <c:v>24.02</c:v>
                </c:pt>
                <c:pt idx="120398" formatCode="General">
                  <c:v>24.02</c:v>
                </c:pt>
                <c:pt idx="120399" formatCode="General">
                  <c:v>24.02</c:v>
                </c:pt>
                <c:pt idx="120400" formatCode="General">
                  <c:v>24.02</c:v>
                </c:pt>
                <c:pt idx="120401" formatCode="General">
                  <c:v>24.02</c:v>
                </c:pt>
                <c:pt idx="120402" formatCode="General">
                  <c:v>24.02</c:v>
                </c:pt>
                <c:pt idx="120403" formatCode="General">
                  <c:v>24.02</c:v>
                </c:pt>
                <c:pt idx="120404" formatCode="General">
                  <c:v>24.02</c:v>
                </c:pt>
                <c:pt idx="120405" formatCode="General">
                  <c:v>24.02</c:v>
                </c:pt>
                <c:pt idx="120406" formatCode="General">
                  <c:v>24.02</c:v>
                </c:pt>
                <c:pt idx="120407" formatCode="General">
                  <c:v>24.02</c:v>
                </c:pt>
                <c:pt idx="120408" formatCode="General">
                  <c:v>24.02</c:v>
                </c:pt>
                <c:pt idx="120409" formatCode="General">
                  <c:v>24.02</c:v>
                </c:pt>
                <c:pt idx="120410" formatCode="General">
                  <c:v>24.02</c:v>
                </c:pt>
                <c:pt idx="120411" formatCode="General">
                  <c:v>24.02</c:v>
                </c:pt>
                <c:pt idx="120412" formatCode="General">
                  <c:v>24.02</c:v>
                </c:pt>
                <c:pt idx="120413" formatCode="General">
                  <c:v>24.02</c:v>
                </c:pt>
                <c:pt idx="120414" formatCode="General">
                  <c:v>24.02</c:v>
                </c:pt>
                <c:pt idx="120415" formatCode="General">
                  <c:v>24.02</c:v>
                </c:pt>
                <c:pt idx="120416" formatCode="General">
                  <c:v>24.02</c:v>
                </c:pt>
                <c:pt idx="120417" formatCode="General">
                  <c:v>24.02</c:v>
                </c:pt>
                <c:pt idx="120418" formatCode="General">
                  <c:v>24.02</c:v>
                </c:pt>
                <c:pt idx="120419" formatCode="General">
                  <c:v>24.02</c:v>
                </c:pt>
                <c:pt idx="120420" formatCode="General">
                  <c:v>24.02</c:v>
                </c:pt>
                <c:pt idx="120421" formatCode="General">
                  <c:v>24.02</c:v>
                </c:pt>
                <c:pt idx="120422" formatCode="General">
                  <c:v>24.02</c:v>
                </c:pt>
                <c:pt idx="120423" formatCode="General">
                  <c:v>24.02</c:v>
                </c:pt>
                <c:pt idx="120424" formatCode="General">
                  <c:v>24.02</c:v>
                </c:pt>
                <c:pt idx="120425" formatCode="General">
                  <c:v>24.02</c:v>
                </c:pt>
                <c:pt idx="120426" formatCode="General">
                  <c:v>24.02</c:v>
                </c:pt>
                <c:pt idx="120427" formatCode="General">
                  <c:v>24.02</c:v>
                </c:pt>
                <c:pt idx="120428" formatCode="General">
                  <c:v>24.02</c:v>
                </c:pt>
                <c:pt idx="120429" formatCode="General">
                  <c:v>24.02</c:v>
                </c:pt>
                <c:pt idx="120430" formatCode="General">
                  <c:v>24.01</c:v>
                </c:pt>
                <c:pt idx="120431" formatCode="General">
                  <c:v>24.01</c:v>
                </c:pt>
                <c:pt idx="120432" formatCode="General">
                  <c:v>24.01</c:v>
                </c:pt>
                <c:pt idx="120433" formatCode="General">
                  <c:v>24.01</c:v>
                </c:pt>
                <c:pt idx="120434" formatCode="General">
                  <c:v>24.02</c:v>
                </c:pt>
                <c:pt idx="120435" formatCode="General">
                  <c:v>24.02</c:v>
                </c:pt>
                <c:pt idx="120436" formatCode="General">
                  <c:v>24.02</c:v>
                </c:pt>
                <c:pt idx="120437" formatCode="General">
                  <c:v>24.02</c:v>
                </c:pt>
                <c:pt idx="120438" formatCode="General">
                  <c:v>24.02</c:v>
                </c:pt>
                <c:pt idx="120439" formatCode="General">
                  <c:v>24.02</c:v>
                </c:pt>
                <c:pt idx="120440" formatCode="General">
                  <c:v>24.02</c:v>
                </c:pt>
                <c:pt idx="120441" formatCode="General">
                  <c:v>24.02</c:v>
                </c:pt>
                <c:pt idx="120442" formatCode="General">
                  <c:v>24.02</c:v>
                </c:pt>
                <c:pt idx="120443" formatCode="General">
                  <c:v>24.02</c:v>
                </c:pt>
                <c:pt idx="120444" formatCode="General">
                  <c:v>24.02</c:v>
                </c:pt>
                <c:pt idx="120445" formatCode="General">
                  <c:v>24.02</c:v>
                </c:pt>
                <c:pt idx="120446" formatCode="General">
                  <c:v>24.02</c:v>
                </c:pt>
                <c:pt idx="120447" formatCode="General">
                  <c:v>24.02</c:v>
                </c:pt>
                <c:pt idx="120448" formatCode="General">
                  <c:v>24.02</c:v>
                </c:pt>
                <c:pt idx="120449" formatCode="General">
                  <c:v>24.02</c:v>
                </c:pt>
                <c:pt idx="120450" formatCode="General">
                  <c:v>24.02</c:v>
                </c:pt>
                <c:pt idx="120451" formatCode="General">
                  <c:v>24.02</c:v>
                </c:pt>
                <c:pt idx="120452" formatCode="General">
                  <c:v>24.02</c:v>
                </c:pt>
                <c:pt idx="120453" formatCode="General">
                  <c:v>24.01</c:v>
                </c:pt>
                <c:pt idx="120454" formatCode="General">
                  <c:v>24.01</c:v>
                </c:pt>
                <c:pt idx="120455" formatCode="General">
                  <c:v>24.01</c:v>
                </c:pt>
                <c:pt idx="120456" formatCode="General">
                  <c:v>24.01</c:v>
                </c:pt>
                <c:pt idx="120457" formatCode="General">
                  <c:v>24.01</c:v>
                </c:pt>
                <c:pt idx="120458" formatCode="General">
                  <c:v>24.01</c:v>
                </c:pt>
                <c:pt idx="120459" formatCode="General">
                  <c:v>24.01</c:v>
                </c:pt>
                <c:pt idx="120460" formatCode="General">
                  <c:v>24.01</c:v>
                </c:pt>
                <c:pt idx="120461" formatCode="General">
                  <c:v>24.02</c:v>
                </c:pt>
                <c:pt idx="120462" formatCode="General">
                  <c:v>24.01</c:v>
                </c:pt>
                <c:pt idx="120463" formatCode="General">
                  <c:v>24.01</c:v>
                </c:pt>
                <c:pt idx="120464" formatCode="General">
                  <c:v>24.02</c:v>
                </c:pt>
                <c:pt idx="120465" formatCode="General">
                  <c:v>24.02</c:v>
                </c:pt>
                <c:pt idx="120466" formatCode="General">
                  <c:v>24.02</c:v>
                </c:pt>
                <c:pt idx="120467" formatCode="General">
                  <c:v>24.02</c:v>
                </c:pt>
                <c:pt idx="120468" formatCode="General">
                  <c:v>24.02</c:v>
                </c:pt>
                <c:pt idx="120469" formatCode="General">
                  <c:v>24.02</c:v>
                </c:pt>
                <c:pt idx="120470" formatCode="General">
                  <c:v>24.02</c:v>
                </c:pt>
                <c:pt idx="120471" formatCode="General">
                  <c:v>24.02</c:v>
                </c:pt>
                <c:pt idx="120472" formatCode="General">
                  <c:v>24.02</c:v>
                </c:pt>
                <c:pt idx="120473" formatCode="General">
                  <c:v>24.02</c:v>
                </c:pt>
                <c:pt idx="120474" formatCode="General">
                  <c:v>24.02</c:v>
                </c:pt>
                <c:pt idx="120475" formatCode="General">
                  <c:v>24.02</c:v>
                </c:pt>
                <c:pt idx="120476" formatCode="General">
                  <c:v>24.02</c:v>
                </c:pt>
                <c:pt idx="120477" formatCode="General">
                  <c:v>24.02</c:v>
                </c:pt>
                <c:pt idx="120478" formatCode="General">
                  <c:v>24.01</c:v>
                </c:pt>
                <c:pt idx="120479" formatCode="General">
                  <c:v>24.02</c:v>
                </c:pt>
                <c:pt idx="120480" formatCode="General">
                  <c:v>24.02</c:v>
                </c:pt>
                <c:pt idx="120481" formatCode="General">
                  <c:v>24.02</c:v>
                </c:pt>
                <c:pt idx="120482" formatCode="General">
                  <c:v>24.02</c:v>
                </c:pt>
                <c:pt idx="120483" formatCode="General">
                  <c:v>24.02</c:v>
                </c:pt>
                <c:pt idx="120484" formatCode="General">
                  <c:v>24.02</c:v>
                </c:pt>
                <c:pt idx="120485" formatCode="General">
                  <c:v>24.02</c:v>
                </c:pt>
                <c:pt idx="120486" formatCode="General">
                  <c:v>24.02</c:v>
                </c:pt>
                <c:pt idx="120487" formatCode="General">
                  <c:v>24.02</c:v>
                </c:pt>
                <c:pt idx="120488" formatCode="General">
                  <c:v>24.02</c:v>
                </c:pt>
                <c:pt idx="120489" formatCode="General">
                  <c:v>24.02</c:v>
                </c:pt>
                <c:pt idx="120490" formatCode="General">
                  <c:v>24.02</c:v>
                </c:pt>
                <c:pt idx="120491" formatCode="General">
                  <c:v>24.02</c:v>
                </c:pt>
                <c:pt idx="120492" formatCode="General">
                  <c:v>24.02</c:v>
                </c:pt>
                <c:pt idx="120493" formatCode="General">
                  <c:v>24.02</c:v>
                </c:pt>
                <c:pt idx="120494" formatCode="General">
                  <c:v>24.02</c:v>
                </c:pt>
                <c:pt idx="120495" formatCode="General">
                  <c:v>24.02</c:v>
                </c:pt>
                <c:pt idx="120496" formatCode="General">
                  <c:v>24.02</c:v>
                </c:pt>
                <c:pt idx="120497" formatCode="General">
                  <c:v>24.02</c:v>
                </c:pt>
                <c:pt idx="120498" formatCode="General">
                  <c:v>24.02</c:v>
                </c:pt>
                <c:pt idx="120499" formatCode="General">
                  <c:v>24.02</c:v>
                </c:pt>
                <c:pt idx="120500" formatCode="General">
                  <c:v>24.02</c:v>
                </c:pt>
                <c:pt idx="120501" formatCode="General">
                  <c:v>24.02</c:v>
                </c:pt>
                <c:pt idx="120502" formatCode="General">
                  <c:v>24.02</c:v>
                </c:pt>
                <c:pt idx="120503" formatCode="General">
                  <c:v>24.02</c:v>
                </c:pt>
                <c:pt idx="120504" formatCode="General">
                  <c:v>24.02</c:v>
                </c:pt>
                <c:pt idx="120505" formatCode="General">
                  <c:v>24.02</c:v>
                </c:pt>
                <c:pt idx="120506" formatCode="General">
                  <c:v>24.02</c:v>
                </c:pt>
                <c:pt idx="120507" formatCode="General">
                  <c:v>24.02</c:v>
                </c:pt>
                <c:pt idx="120508" formatCode="General">
                  <c:v>24.02</c:v>
                </c:pt>
                <c:pt idx="120509" formatCode="General">
                  <c:v>24.02</c:v>
                </c:pt>
                <c:pt idx="120510" formatCode="General">
                  <c:v>24.02</c:v>
                </c:pt>
                <c:pt idx="120511" formatCode="General">
                  <c:v>24.02</c:v>
                </c:pt>
                <c:pt idx="120512" formatCode="General">
                  <c:v>24.02</c:v>
                </c:pt>
                <c:pt idx="120513" formatCode="General">
                  <c:v>24.02</c:v>
                </c:pt>
                <c:pt idx="120514" formatCode="General">
                  <c:v>24.02</c:v>
                </c:pt>
                <c:pt idx="120515" formatCode="General">
                  <c:v>24.02</c:v>
                </c:pt>
                <c:pt idx="120516" formatCode="General">
                  <c:v>24.02</c:v>
                </c:pt>
                <c:pt idx="120517" formatCode="General">
                  <c:v>24.03</c:v>
                </c:pt>
                <c:pt idx="120518" formatCode="General">
                  <c:v>24.02</c:v>
                </c:pt>
                <c:pt idx="120519" formatCode="General">
                  <c:v>24.03</c:v>
                </c:pt>
                <c:pt idx="120520" formatCode="General">
                  <c:v>24.02</c:v>
                </c:pt>
                <c:pt idx="120521" formatCode="General">
                  <c:v>24.03</c:v>
                </c:pt>
                <c:pt idx="120522" formatCode="General">
                  <c:v>24.02</c:v>
                </c:pt>
                <c:pt idx="120523" formatCode="General">
                  <c:v>24.02</c:v>
                </c:pt>
                <c:pt idx="120524" formatCode="General">
                  <c:v>24.02</c:v>
                </c:pt>
                <c:pt idx="120525" formatCode="General">
                  <c:v>24.02</c:v>
                </c:pt>
                <c:pt idx="120526" formatCode="General">
                  <c:v>24.02</c:v>
                </c:pt>
                <c:pt idx="120527" formatCode="General">
                  <c:v>24.02</c:v>
                </c:pt>
                <c:pt idx="120528" formatCode="General">
                  <c:v>24.02</c:v>
                </c:pt>
                <c:pt idx="120529" formatCode="General">
                  <c:v>24.02</c:v>
                </c:pt>
                <c:pt idx="120530" formatCode="General">
                  <c:v>24.02</c:v>
                </c:pt>
                <c:pt idx="120531" formatCode="General">
                  <c:v>24.02</c:v>
                </c:pt>
                <c:pt idx="120532" formatCode="General">
                  <c:v>24.02</c:v>
                </c:pt>
                <c:pt idx="120533" formatCode="General">
                  <c:v>24.02</c:v>
                </c:pt>
                <c:pt idx="120534" formatCode="General">
                  <c:v>24.02</c:v>
                </c:pt>
                <c:pt idx="120535" formatCode="General">
                  <c:v>24.02</c:v>
                </c:pt>
                <c:pt idx="120536" formatCode="General">
                  <c:v>24.02</c:v>
                </c:pt>
                <c:pt idx="120537" formatCode="General">
                  <c:v>24.02</c:v>
                </c:pt>
                <c:pt idx="120538" formatCode="General">
                  <c:v>24.02</c:v>
                </c:pt>
                <c:pt idx="120539" formatCode="General">
                  <c:v>24.02</c:v>
                </c:pt>
                <c:pt idx="120540" formatCode="General">
                  <c:v>24.02</c:v>
                </c:pt>
                <c:pt idx="120541" formatCode="General">
                  <c:v>24.02</c:v>
                </c:pt>
                <c:pt idx="120542" formatCode="General">
                  <c:v>24.02</c:v>
                </c:pt>
                <c:pt idx="120543" formatCode="General">
                  <c:v>24.02</c:v>
                </c:pt>
                <c:pt idx="120544" formatCode="General">
                  <c:v>24.01</c:v>
                </c:pt>
                <c:pt idx="120545" formatCode="General">
                  <c:v>24.02</c:v>
                </c:pt>
                <c:pt idx="120546" formatCode="General">
                  <c:v>24.01</c:v>
                </c:pt>
                <c:pt idx="120547" formatCode="General">
                  <c:v>24.01</c:v>
                </c:pt>
                <c:pt idx="120548" formatCode="General">
                  <c:v>24.01</c:v>
                </c:pt>
                <c:pt idx="120549" formatCode="General">
                  <c:v>24</c:v>
                </c:pt>
                <c:pt idx="120550" formatCode="General">
                  <c:v>24</c:v>
                </c:pt>
                <c:pt idx="120551" formatCode="General">
                  <c:v>24</c:v>
                </c:pt>
                <c:pt idx="120552" formatCode="General">
                  <c:v>24</c:v>
                </c:pt>
                <c:pt idx="120553" formatCode="General">
                  <c:v>24</c:v>
                </c:pt>
                <c:pt idx="120554" formatCode="General">
                  <c:v>24</c:v>
                </c:pt>
                <c:pt idx="120555" formatCode="General">
                  <c:v>24</c:v>
                </c:pt>
                <c:pt idx="120556" formatCode="General">
                  <c:v>24</c:v>
                </c:pt>
                <c:pt idx="120557" formatCode="General">
                  <c:v>24</c:v>
                </c:pt>
                <c:pt idx="120558" formatCode="General">
                  <c:v>23.99</c:v>
                </c:pt>
                <c:pt idx="120559" formatCode="General">
                  <c:v>23.99</c:v>
                </c:pt>
                <c:pt idx="120560" formatCode="General">
                  <c:v>23.99</c:v>
                </c:pt>
                <c:pt idx="120561" formatCode="General">
                  <c:v>23.99</c:v>
                </c:pt>
                <c:pt idx="120562" formatCode="General">
                  <c:v>23.99</c:v>
                </c:pt>
                <c:pt idx="120563" formatCode="General">
                  <c:v>23.99</c:v>
                </c:pt>
                <c:pt idx="120564" formatCode="General">
                  <c:v>23.99</c:v>
                </c:pt>
                <c:pt idx="120565" formatCode="General">
                  <c:v>23.99</c:v>
                </c:pt>
                <c:pt idx="120566" formatCode="General">
                  <c:v>23.99</c:v>
                </c:pt>
                <c:pt idx="120567" formatCode="General">
                  <c:v>23.99</c:v>
                </c:pt>
                <c:pt idx="120568" formatCode="General">
                  <c:v>23.98</c:v>
                </c:pt>
                <c:pt idx="120569" formatCode="General">
                  <c:v>23.98</c:v>
                </c:pt>
                <c:pt idx="120570" formatCode="General">
                  <c:v>23.98</c:v>
                </c:pt>
                <c:pt idx="120571" formatCode="General">
                  <c:v>23.97</c:v>
                </c:pt>
                <c:pt idx="120572" formatCode="General">
                  <c:v>23.97</c:v>
                </c:pt>
                <c:pt idx="120573" formatCode="General">
                  <c:v>23.97</c:v>
                </c:pt>
                <c:pt idx="120574" formatCode="General">
                  <c:v>23.97</c:v>
                </c:pt>
                <c:pt idx="120575" formatCode="General">
                  <c:v>23.97</c:v>
                </c:pt>
                <c:pt idx="120576" formatCode="General">
                  <c:v>23.97</c:v>
                </c:pt>
                <c:pt idx="120577" formatCode="General">
                  <c:v>23.97</c:v>
                </c:pt>
                <c:pt idx="120578" formatCode="General">
                  <c:v>23.97</c:v>
                </c:pt>
                <c:pt idx="120579" formatCode="General">
                  <c:v>23.97</c:v>
                </c:pt>
                <c:pt idx="120580" formatCode="General">
                  <c:v>23.97</c:v>
                </c:pt>
                <c:pt idx="120581" formatCode="General">
                  <c:v>23.97</c:v>
                </c:pt>
                <c:pt idx="120582" formatCode="General">
                  <c:v>23.97</c:v>
                </c:pt>
                <c:pt idx="120583" formatCode="General">
                  <c:v>23.97</c:v>
                </c:pt>
                <c:pt idx="120584" formatCode="General">
                  <c:v>23.97</c:v>
                </c:pt>
                <c:pt idx="120585" formatCode="General">
                  <c:v>23.97</c:v>
                </c:pt>
                <c:pt idx="120586" formatCode="General">
                  <c:v>23.97</c:v>
                </c:pt>
                <c:pt idx="120587" formatCode="General">
                  <c:v>23.97</c:v>
                </c:pt>
                <c:pt idx="120588" formatCode="General">
                  <c:v>23.97</c:v>
                </c:pt>
                <c:pt idx="120589" formatCode="General">
                  <c:v>23.97</c:v>
                </c:pt>
                <c:pt idx="120590" formatCode="General">
                  <c:v>23.97</c:v>
                </c:pt>
                <c:pt idx="120591" formatCode="General">
                  <c:v>23.97</c:v>
                </c:pt>
                <c:pt idx="120592" formatCode="General">
                  <c:v>23.97</c:v>
                </c:pt>
                <c:pt idx="120593" formatCode="General">
                  <c:v>23.97</c:v>
                </c:pt>
                <c:pt idx="120594" formatCode="General">
                  <c:v>23.96</c:v>
                </c:pt>
                <c:pt idx="120595" formatCode="General">
                  <c:v>23.96</c:v>
                </c:pt>
                <c:pt idx="120596" formatCode="General">
                  <c:v>23.96</c:v>
                </c:pt>
                <c:pt idx="120597" formatCode="General">
                  <c:v>23.96</c:v>
                </c:pt>
                <c:pt idx="120598" formatCode="General">
                  <c:v>23.96</c:v>
                </c:pt>
                <c:pt idx="120599" formatCode="General">
                  <c:v>23.96</c:v>
                </c:pt>
                <c:pt idx="120600" formatCode="General">
                  <c:v>23.96</c:v>
                </c:pt>
                <c:pt idx="120601" formatCode="General">
                  <c:v>23.96</c:v>
                </c:pt>
                <c:pt idx="120602" formatCode="General">
                  <c:v>23.95</c:v>
                </c:pt>
                <c:pt idx="120603" formatCode="General">
                  <c:v>23.96</c:v>
                </c:pt>
                <c:pt idx="120604" formatCode="General">
                  <c:v>23.96</c:v>
                </c:pt>
                <c:pt idx="120605" formatCode="General">
                  <c:v>23.96</c:v>
                </c:pt>
                <c:pt idx="120606" formatCode="General">
                  <c:v>23.96</c:v>
                </c:pt>
                <c:pt idx="120607" formatCode="General">
                  <c:v>23.96</c:v>
                </c:pt>
                <c:pt idx="120608" formatCode="General">
                  <c:v>23.96</c:v>
                </c:pt>
                <c:pt idx="120609" formatCode="General">
                  <c:v>23.96</c:v>
                </c:pt>
                <c:pt idx="120610" formatCode="General">
                  <c:v>23.96</c:v>
                </c:pt>
                <c:pt idx="120611" formatCode="General">
                  <c:v>23.96</c:v>
                </c:pt>
                <c:pt idx="120612" formatCode="General">
                  <c:v>23.96</c:v>
                </c:pt>
                <c:pt idx="120613" formatCode="General">
                  <c:v>23.97</c:v>
                </c:pt>
                <c:pt idx="120614" formatCode="General">
                  <c:v>23.97</c:v>
                </c:pt>
                <c:pt idx="120615" formatCode="General">
                  <c:v>23.97</c:v>
                </c:pt>
                <c:pt idx="120616" formatCode="General">
                  <c:v>23.97</c:v>
                </c:pt>
                <c:pt idx="120617" formatCode="General">
                  <c:v>23.97</c:v>
                </c:pt>
                <c:pt idx="120618" formatCode="General">
                  <c:v>23.97</c:v>
                </c:pt>
                <c:pt idx="120619" formatCode="General">
                  <c:v>23.97</c:v>
                </c:pt>
                <c:pt idx="120620" formatCode="General">
                  <c:v>23.96</c:v>
                </c:pt>
                <c:pt idx="120621" formatCode="General">
                  <c:v>23.96</c:v>
                </c:pt>
                <c:pt idx="120622" formatCode="General">
                  <c:v>23.97</c:v>
                </c:pt>
                <c:pt idx="120623" formatCode="General">
                  <c:v>23.96</c:v>
                </c:pt>
                <c:pt idx="120624" formatCode="General">
                  <c:v>23.96</c:v>
                </c:pt>
                <c:pt idx="120625" formatCode="General">
                  <c:v>23.96</c:v>
                </c:pt>
                <c:pt idx="120626" formatCode="General">
                  <c:v>23.97</c:v>
                </c:pt>
                <c:pt idx="120627" formatCode="General">
                  <c:v>23.97</c:v>
                </c:pt>
                <c:pt idx="120628" formatCode="General">
                  <c:v>23.97</c:v>
                </c:pt>
                <c:pt idx="120629" formatCode="General">
                  <c:v>23.97</c:v>
                </c:pt>
                <c:pt idx="120630" formatCode="General">
                  <c:v>23.97</c:v>
                </c:pt>
                <c:pt idx="120631" formatCode="General">
                  <c:v>23.97</c:v>
                </c:pt>
                <c:pt idx="120632" formatCode="General">
                  <c:v>23.97</c:v>
                </c:pt>
                <c:pt idx="120633" formatCode="General">
                  <c:v>23.97</c:v>
                </c:pt>
                <c:pt idx="120634" formatCode="General">
                  <c:v>23.97</c:v>
                </c:pt>
                <c:pt idx="120635" formatCode="General">
                  <c:v>23.97</c:v>
                </c:pt>
                <c:pt idx="120636" formatCode="General">
                  <c:v>23.97</c:v>
                </c:pt>
                <c:pt idx="120637" formatCode="General">
                  <c:v>23.97</c:v>
                </c:pt>
                <c:pt idx="120638" formatCode="General">
                  <c:v>23.97</c:v>
                </c:pt>
                <c:pt idx="120639" formatCode="General">
                  <c:v>23.97</c:v>
                </c:pt>
                <c:pt idx="120640" formatCode="General">
                  <c:v>23.97</c:v>
                </c:pt>
                <c:pt idx="120641" formatCode="General">
                  <c:v>23.97</c:v>
                </c:pt>
                <c:pt idx="120642" formatCode="General">
                  <c:v>23.97</c:v>
                </c:pt>
                <c:pt idx="120643" formatCode="General">
                  <c:v>23.97</c:v>
                </c:pt>
                <c:pt idx="120644" formatCode="General">
                  <c:v>23.97</c:v>
                </c:pt>
                <c:pt idx="120645" formatCode="General">
                  <c:v>23.97</c:v>
                </c:pt>
                <c:pt idx="120646" formatCode="General">
                  <c:v>23.97</c:v>
                </c:pt>
                <c:pt idx="120647" formatCode="General">
                  <c:v>23.97</c:v>
                </c:pt>
                <c:pt idx="120648" formatCode="General">
                  <c:v>23.97</c:v>
                </c:pt>
                <c:pt idx="120649" formatCode="General">
                  <c:v>23.97</c:v>
                </c:pt>
                <c:pt idx="120650" formatCode="General">
                  <c:v>23.97</c:v>
                </c:pt>
                <c:pt idx="120651" formatCode="General">
                  <c:v>23.97</c:v>
                </c:pt>
                <c:pt idx="120652" formatCode="General">
                  <c:v>23.97</c:v>
                </c:pt>
                <c:pt idx="120653" formatCode="General">
                  <c:v>23.97</c:v>
                </c:pt>
                <c:pt idx="120654" formatCode="General">
                  <c:v>23.97</c:v>
                </c:pt>
                <c:pt idx="120655" formatCode="General">
                  <c:v>23.97</c:v>
                </c:pt>
                <c:pt idx="120656" formatCode="General">
                  <c:v>23.97</c:v>
                </c:pt>
                <c:pt idx="120657" formatCode="General">
                  <c:v>23.97</c:v>
                </c:pt>
                <c:pt idx="120658" formatCode="General">
                  <c:v>23.97</c:v>
                </c:pt>
                <c:pt idx="120659" formatCode="General">
                  <c:v>23.97</c:v>
                </c:pt>
                <c:pt idx="120660" formatCode="General">
                  <c:v>23.97</c:v>
                </c:pt>
                <c:pt idx="120661" formatCode="General">
                  <c:v>23.97</c:v>
                </c:pt>
                <c:pt idx="120662" formatCode="General">
                  <c:v>23.97</c:v>
                </c:pt>
                <c:pt idx="120663" formatCode="General">
                  <c:v>23.97</c:v>
                </c:pt>
                <c:pt idx="120664" formatCode="General">
                  <c:v>23.97</c:v>
                </c:pt>
                <c:pt idx="120665" formatCode="General">
                  <c:v>23.97</c:v>
                </c:pt>
                <c:pt idx="120666" formatCode="General">
                  <c:v>23.97</c:v>
                </c:pt>
                <c:pt idx="120667" formatCode="General">
                  <c:v>23.96</c:v>
                </c:pt>
                <c:pt idx="120668" formatCode="General">
                  <c:v>23.96</c:v>
                </c:pt>
                <c:pt idx="120669" formatCode="General">
                  <c:v>23.96</c:v>
                </c:pt>
                <c:pt idx="120670" formatCode="General">
                  <c:v>23.96</c:v>
                </c:pt>
                <c:pt idx="120671" formatCode="General">
                  <c:v>23.96</c:v>
                </c:pt>
                <c:pt idx="120672" formatCode="General">
                  <c:v>23.96</c:v>
                </c:pt>
                <c:pt idx="120673" formatCode="General">
                  <c:v>23.95</c:v>
                </c:pt>
                <c:pt idx="120674" formatCode="General">
                  <c:v>23.95</c:v>
                </c:pt>
                <c:pt idx="120675" formatCode="General">
                  <c:v>23.95</c:v>
                </c:pt>
                <c:pt idx="120676" formatCode="General">
                  <c:v>23.95</c:v>
                </c:pt>
                <c:pt idx="120677" formatCode="General">
                  <c:v>23.95</c:v>
                </c:pt>
                <c:pt idx="120678" formatCode="General">
                  <c:v>23.95</c:v>
                </c:pt>
                <c:pt idx="120679" formatCode="General">
                  <c:v>23.95</c:v>
                </c:pt>
                <c:pt idx="120680" formatCode="General">
                  <c:v>23.94</c:v>
                </c:pt>
                <c:pt idx="120681" formatCode="General">
                  <c:v>23.95</c:v>
                </c:pt>
                <c:pt idx="120682" formatCode="General">
                  <c:v>23.95</c:v>
                </c:pt>
                <c:pt idx="120683" formatCode="General">
                  <c:v>23.94</c:v>
                </c:pt>
                <c:pt idx="120684" formatCode="General">
                  <c:v>23.94</c:v>
                </c:pt>
                <c:pt idx="120685" formatCode="General">
                  <c:v>23.94</c:v>
                </c:pt>
                <c:pt idx="120686" formatCode="General">
                  <c:v>23.94</c:v>
                </c:pt>
                <c:pt idx="120687" formatCode="General">
                  <c:v>23.94</c:v>
                </c:pt>
                <c:pt idx="120688" formatCode="General">
                  <c:v>23.94</c:v>
                </c:pt>
                <c:pt idx="120689" formatCode="General">
                  <c:v>23.94</c:v>
                </c:pt>
                <c:pt idx="120690" formatCode="General">
                  <c:v>23.94</c:v>
                </c:pt>
                <c:pt idx="120691" formatCode="General">
                  <c:v>23.94</c:v>
                </c:pt>
                <c:pt idx="120692" formatCode="General">
                  <c:v>23.93</c:v>
                </c:pt>
                <c:pt idx="120693" formatCode="General">
                  <c:v>23.93</c:v>
                </c:pt>
                <c:pt idx="120694" formatCode="General">
                  <c:v>23.93</c:v>
                </c:pt>
                <c:pt idx="120695" formatCode="General">
                  <c:v>23.92</c:v>
                </c:pt>
                <c:pt idx="120696" formatCode="General">
                  <c:v>23.92</c:v>
                </c:pt>
                <c:pt idx="120697" formatCode="General">
                  <c:v>23.92</c:v>
                </c:pt>
                <c:pt idx="120698" formatCode="General">
                  <c:v>23.92</c:v>
                </c:pt>
                <c:pt idx="120699" formatCode="General">
                  <c:v>23.92</c:v>
                </c:pt>
                <c:pt idx="120700" formatCode="General">
                  <c:v>23.92</c:v>
                </c:pt>
                <c:pt idx="120701" formatCode="General">
                  <c:v>23.92</c:v>
                </c:pt>
                <c:pt idx="120702" formatCode="General">
                  <c:v>23.92</c:v>
                </c:pt>
                <c:pt idx="120703" formatCode="General">
                  <c:v>23.92</c:v>
                </c:pt>
                <c:pt idx="120704" formatCode="General">
                  <c:v>23.92</c:v>
                </c:pt>
                <c:pt idx="120705" formatCode="General">
                  <c:v>23.92</c:v>
                </c:pt>
                <c:pt idx="120706" formatCode="General">
                  <c:v>23.92</c:v>
                </c:pt>
                <c:pt idx="120707" formatCode="General">
                  <c:v>23.92</c:v>
                </c:pt>
                <c:pt idx="120708" formatCode="General">
                  <c:v>23.91</c:v>
                </c:pt>
                <c:pt idx="120709" formatCode="General">
                  <c:v>23.91</c:v>
                </c:pt>
                <c:pt idx="120710" formatCode="General">
                  <c:v>23.91</c:v>
                </c:pt>
                <c:pt idx="120711" formatCode="General">
                  <c:v>23.91</c:v>
                </c:pt>
                <c:pt idx="120712" formatCode="General">
                  <c:v>23.91</c:v>
                </c:pt>
                <c:pt idx="120713" formatCode="General">
                  <c:v>23.91</c:v>
                </c:pt>
                <c:pt idx="120714" formatCode="General">
                  <c:v>23.9</c:v>
                </c:pt>
                <c:pt idx="120715" formatCode="General">
                  <c:v>23.9</c:v>
                </c:pt>
                <c:pt idx="120716" formatCode="General">
                  <c:v>23.89</c:v>
                </c:pt>
                <c:pt idx="120717" formatCode="General">
                  <c:v>23.89</c:v>
                </c:pt>
                <c:pt idx="120718" formatCode="General">
                  <c:v>23.89</c:v>
                </c:pt>
                <c:pt idx="120719" formatCode="General">
                  <c:v>23.89</c:v>
                </c:pt>
                <c:pt idx="120720" formatCode="General">
                  <c:v>23.89</c:v>
                </c:pt>
                <c:pt idx="120721" formatCode="General">
                  <c:v>23.89</c:v>
                </c:pt>
                <c:pt idx="120722" formatCode="General">
                  <c:v>23.88</c:v>
                </c:pt>
                <c:pt idx="120723" formatCode="General">
                  <c:v>23.88</c:v>
                </c:pt>
                <c:pt idx="120724" formatCode="General">
                  <c:v>23.88</c:v>
                </c:pt>
                <c:pt idx="120725" formatCode="General">
                  <c:v>23.88</c:v>
                </c:pt>
                <c:pt idx="120726" formatCode="General">
                  <c:v>23.88</c:v>
                </c:pt>
                <c:pt idx="120727" formatCode="General">
                  <c:v>23.88</c:v>
                </c:pt>
                <c:pt idx="120728" formatCode="General">
                  <c:v>23.88</c:v>
                </c:pt>
                <c:pt idx="120729" formatCode="General">
                  <c:v>23.88</c:v>
                </c:pt>
                <c:pt idx="120730" formatCode="General">
                  <c:v>23.88</c:v>
                </c:pt>
                <c:pt idx="120731" formatCode="General">
                  <c:v>23.88</c:v>
                </c:pt>
                <c:pt idx="120732" formatCode="General">
                  <c:v>23.88</c:v>
                </c:pt>
                <c:pt idx="120733" formatCode="General">
                  <c:v>23.87</c:v>
                </c:pt>
                <c:pt idx="120734" formatCode="General">
                  <c:v>23.87</c:v>
                </c:pt>
                <c:pt idx="120735" formatCode="General">
                  <c:v>23.87</c:v>
                </c:pt>
                <c:pt idx="120736" formatCode="General">
                  <c:v>23.87</c:v>
                </c:pt>
                <c:pt idx="120737" formatCode="General">
                  <c:v>23.86</c:v>
                </c:pt>
                <c:pt idx="120738" formatCode="General">
                  <c:v>23.86</c:v>
                </c:pt>
                <c:pt idx="120739" formatCode="General">
                  <c:v>23.86</c:v>
                </c:pt>
                <c:pt idx="120740" formatCode="General">
                  <c:v>23.86</c:v>
                </c:pt>
                <c:pt idx="120741" formatCode="General">
                  <c:v>23.85</c:v>
                </c:pt>
                <c:pt idx="120742" formatCode="General">
                  <c:v>23.86</c:v>
                </c:pt>
                <c:pt idx="120743" formatCode="General">
                  <c:v>23.86</c:v>
                </c:pt>
                <c:pt idx="120744" formatCode="General">
                  <c:v>23.85</c:v>
                </c:pt>
                <c:pt idx="120745" formatCode="General">
                  <c:v>23.85</c:v>
                </c:pt>
                <c:pt idx="120746" formatCode="General">
                  <c:v>23.85</c:v>
                </c:pt>
                <c:pt idx="120747" formatCode="General">
                  <c:v>23.85</c:v>
                </c:pt>
                <c:pt idx="120748" formatCode="General">
                  <c:v>23.85</c:v>
                </c:pt>
                <c:pt idx="120749" formatCode="General">
                  <c:v>23.85</c:v>
                </c:pt>
                <c:pt idx="120750" formatCode="General">
                  <c:v>23.85</c:v>
                </c:pt>
                <c:pt idx="120751" formatCode="General">
                  <c:v>23.85</c:v>
                </c:pt>
                <c:pt idx="120752" formatCode="General">
                  <c:v>23.85</c:v>
                </c:pt>
                <c:pt idx="120753" formatCode="General">
                  <c:v>23.85</c:v>
                </c:pt>
                <c:pt idx="120754" formatCode="General">
                  <c:v>23.85</c:v>
                </c:pt>
                <c:pt idx="120755" formatCode="General">
                  <c:v>23.84</c:v>
                </c:pt>
                <c:pt idx="120756" formatCode="General">
                  <c:v>23.85</c:v>
                </c:pt>
                <c:pt idx="120757" formatCode="General">
                  <c:v>23.84</c:v>
                </c:pt>
                <c:pt idx="120758" formatCode="General">
                  <c:v>23.85</c:v>
                </c:pt>
                <c:pt idx="120759" formatCode="General">
                  <c:v>23.84</c:v>
                </c:pt>
                <c:pt idx="120760" formatCode="General">
                  <c:v>23.84</c:v>
                </c:pt>
                <c:pt idx="120761" formatCode="General">
                  <c:v>23.83</c:v>
                </c:pt>
                <c:pt idx="120762" formatCode="General">
                  <c:v>23.83</c:v>
                </c:pt>
                <c:pt idx="120763" formatCode="General">
                  <c:v>23.83</c:v>
                </c:pt>
                <c:pt idx="120764" formatCode="General">
                  <c:v>23.83</c:v>
                </c:pt>
                <c:pt idx="120765" formatCode="General">
                  <c:v>23.83</c:v>
                </c:pt>
                <c:pt idx="120766" formatCode="General">
                  <c:v>23.83</c:v>
                </c:pt>
                <c:pt idx="120767" formatCode="General">
                  <c:v>23.83</c:v>
                </c:pt>
                <c:pt idx="120768" formatCode="General">
                  <c:v>23.82</c:v>
                </c:pt>
                <c:pt idx="120769" formatCode="General">
                  <c:v>23.82</c:v>
                </c:pt>
                <c:pt idx="120770" formatCode="General">
                  <c:v>23.82</c:v>
                </c:pt>
                <c:pt idx="120771" formatCode="General">
                  <c:v>23.82</c:v>
                </c:pt>
                <c:pt idx="120772" formatCode="General">
                  <c:v>23.82</c:v>
                </c:pt>
                <c:pt idx="120773" formatCode="General">
                  <c:v>23.82</c:v>
                </c:pt>
                <c:pt idx="120774" formatCode="General">
                  <c:v>23.82</c:v>
                </c:pt>
                <c:pt idx="120775" formatCode="General">
                  <c:v>23.82</c:v>
                </c:pt>
                <c:pt idx="120776" formatCode="General">
                  <c:v>23.82</c:v>
                </c:pt>
                <c:pt idx="120777" formatCode="General">
                  <c:v>23.82</c:v>
                </c:pt>
                <c:pt idx="120778" formatCode="General">
                  <c:v>23.82</c:v>
                </c:pt>
                <c:pt idx="120779" formatCode="General">
                  <c:v>23.82</c:v>
                </c:pt>
                <c:pt idx="120780" formatCode="General">
                  <c:v>23.82</c:v>
                </c:pt>
                <c:pt idx="120781" formatCode="General">
                  <c:v>23.81</c:v>
                </c:pt>
                <c:pt idx="120782" formatCode="General">
                  <c:v>23.81</c:v>
                </c:pt>
                <c:pt idx="120783" formatCode="General">
                  <c:v>23.81</c:v>
                </c:pt>
                <c:pt idx="120784" formatCode="General">
                  <c:v>23.81</c:v>
                </c:pt>
                <c:pt idx="120785" formatCode="General">
                  <c:v>23.81</c:v>
                </c:pt>
                <c:pt idx="120786" formatCode="General">
                  <c:v>23.81</c:v>
                </c:pt>
                <c:pt idx="120787" formatCode="General">
                  <c:v>23.81</c:v>
                </c:pt>
                <c:pt idx="120788" formatCode="General">
                  <c:v>23.8</c:v>
                </c:pt>
                <c:pt idx="120789" formatCode="General">
                  <c:v>23.8</c:v>
                </c:pt>
                <c:pt idx="120790" formatCode="General">
                  <c:v>23.79</c:v>
                </c:pt>
                <c:pt idx="120791" formatCode="General">
                  <c:v>23.79</c:v>
                </c:pt>
                <c:pt idx="120792" formatCode="General">
                  <c:v>23.79</c:v>
                </c:pt>
                <c:pt idx="120793" formatCode="General">
                  <c:v>23.79</c:v>
                </c:pt>
                <c:pt idx="120794" formatCode="General">
                  <c:v>23.78</c:v>
                </c:pt>
                <c:pt idx="120795" formatCode="General">
                  <c:v>23.78</c:v>
                </c:pt>
                <c:pt idx="120796" formatCode="General">
                  <c:v>23.78</c:v>
                </c:pt>
                <c:pt idx="120797" formatCode="General">
                  <c:v>23.78</c:v>
                </c:pt>
                <c:pt idx="120798" formatCode="General">
                  <c:v>23.78</c:v>
                </c:pt>
                <c:pt idx="120799" formatCode="General">
                  <c:v>23.78</c:v>
                </c:pt>
                <c:pt idx="120800" formatCode="General">
                  <c:v>23.78</c:v>
                </c:pt>
                <c:pt idx="120801" formatCode="General">
                  <c:v>23.78</c:v>
                </c:pt>
                <c:pt idx="120802" formatCode="General">
                  <c:v>23.78</c:v>
                </c:pt>
                <c:pt idx="120803" formatCode="General">
                  <c:v>23.78</c:v>
                </c:pt>
                <c:pt idx="120804" formatCode="General">
                  <c:v>23.78</c:v>
                </c:pt>
                <c:pt idx="120805" formatCode="General">
                  <c:v>23.78</c:v>
                </c:pt>
                <c:pt idx="120806" formatCode="General">
                  <c:v>23.78</c:v>
                </c:pt>
                <c:pt idx="120807" formatCode="General">
                  <c:v>23.78</c:v>
                </c:pt>
                <c:pt idx="120808" formatCode="General">
                  <c:v>23.78</c:v>
                </c:pt>
                <c:pt idx="120809" formatCode="General">
                  <c:v>23.78</c:v>
                </c:pt>
                <c:pt idx="120810" formatCode="General">
                  <c:v>23.78</c:v>
                </c:pt>
                <c:pt idx="120811" formatCode="General">
                  <c:v>23.77</c:v>
                </c:pt>
                <c:pt idx="120812" formatCode="General">
                  <c:v>23.77</c:v>
                </c:pt>
                <c:pt idx="120813" formatCode="General">
                  <c:v>23.77</c:v>
                </c:pt>
                <c:pt idx="120814" formatCode="General">
                  <c:v>23.77</c:v>
                </c:pt>
                <c:pt idx="120815" formatCode="General">
                  <c:v>23.76</c:v>
                </c:pt>
                <c:pt idx="120816" formatCode="General">
                  <c:v>23.76</c:v>
                </c:pt>
                <c:pt idx="120817" formatCode="General">
                  <c:v>23.76</c:v>
                </c:pt>
                <c:pt idx="120818" formatCode="General">
                  <c:v>23.76</c:v>
                </c:pt>
                <c:pt idx="120819" formatCode="General">
                  <c:v>23.76</c:v>
                </c:pt>
                <c:pt idx="120820" formatCode="General">
                  <c:v>23.76</c:v>
                </c:pt>
                <c:pt idx="120821" formatCode="General">
                  <c:v>23.76</c:v>
                </c:pt>
                <c:pt idx="120822" formatCode="General">
                  <c:v>23.76</c:v>
                </c:pt>
                <c:pt idx="120823" formatCode="General">
                  <c:v>23.76</c:v>
                </c:pt>
                <c:pt idx="120824" formatCode="General">
                  <c:v>23.76</c:v>
                </c:pt>
                <c:pt idx="120825" formatCode="General">
                  <c:v>23.76</c:v>
                </c:pt>
                <c:pt idx="120826" formatCode="General">
                  <c:v>23.76</c:v>
                </c:pt>
                <c:pt idx="120827" formatCode="General">
                  <c:v>23.76</c:v>
                </c:pt>
                <c:pt idx="120828" formatCode="General">
                  <c:v>23.76</c:v>
                </c:pt>
                <c:pt idx="120829" formatCode="General">
                  <c:v>23.76</c:v>
                </c:pt>
                <c:pt idx="120830" formatCode="General">
                  <c:v>23.77</c:v>
                </c:pt>
                <c:pt idx="120831" formatCode="General">
                  <c:v>23.77</c:v>
                </c:pt>
                <c:pt idx="120832" formatCode="General">
                  <c:v>23.77</c:v>
                </c:pt>
                <c:pt idx="120833" formatCode="General">
                  <c:v>23.76</c:v>
                </c:pt>
                <c:pt idx="120834" formatCode="General">
                  <c:v>23.76</c:v>
                </c:pt>
                <c:pt idx="120835" formatCode="General">
                  <c:v>23.76</c:v>
                </c:pt>
                <c:pt idx="120836" formatCode="General">
                  <c:v>23.76</c:v>
                </c:pt>
                <c:pt idx="120837" formatCode="General">
                  <c:v>23.76</c:v>
                </c:pt>
                <c:pt idx="120838" formatCode="General">
                  <c:v>23.75</c:v>
                </c:pt>
                <c:pt idx="120839" formatCode="General">
                  <c:v>23.75</c:v>
                </c:pt>
                <c:pt idx="120840" formatCode="General">
                  <c:v>23.75</c:v>
                </c:pt>
                <c:pt idx="120841" formatCode="General">
                  <c:v>23.75</c:v>
                </c:pt>
                <c:pt idx="120842" formatCode="General">
                  <c:v>23.75</c:v>
                </c:pt>
                <c:pt idx="120843" formatCode="General">
                  <c:v>23.76</c:v>
                </c:pt>
                <c:pt idx="120844" formatCode="General">
                  <c:v>23.75</c:v>
                </c:pt>
                <c:pt idx="120845" formatCode="General">
                  <c:v>23.75</c:v>
                </c:pt>
                <c:pt idx="120846" formatCode="General">
                  <c:v>23.75</c:v>
                </c:pt>
                <c:pt idx="120847" formatCode="General">
                  <c:v>23.75</c:v>
                </c:pt>
                <c:pt idx="120848" formatCode="General">
                  <c:v>23.75</c:v>
                </c:pt>
                <c:pt idx="120849" formatCode="General">
                  <c:v>23.75</c:v>
                </c:pt>
                <c:pt idx="120850" formatCode="General">
                  <c:v>23.75</c:v>
                </c:pt>
                <c:pt idx="120851" formatCode="General">
                  <c:v>23.75</c:v>
                </c:pt>
                <c:pt idx="120852" formatCode="General">
                  <c:v>23.75</c:v>
                </c:pt>
                <c:pt idx="120853" formatCode="General">
                  <c:v>23.75</c:v>
                </c:pt>
                <c:pt idx="120854" formatCode="General">
                  <c:v>23.75</c:v>
                </c:pt>
                <c:pt idx="120855" formatCode="General">
                  <c:v>23.75</c:v>
                </c:pt>
                <c:pt idx="120856" formatCode="General">
                  <c:v>23.75</c:v>
                </c:pt>
                <c:pt idx="120857" formatCode="General">
                  <c:v>23.75</c:v>
                </c:pt>
                <c:pt idx="120858" formatCode="General">
                  <c:v>23.75</c:v>
                </c:pt>
                <c:pt idx="120859" formatCode="General">
                  <c:v>23.74</c:v>
                </c:pt>
                <c:pt idx="120860" formatCode="General">
                  <c:v>23.74</c:v>
                </c:pt>
                <c:pt idx="120861" formatCode="General">
                  <c:v>23.74</c:v>
                </c:pt>
                <c:pt idx="120862" formatCode="General">
                  <c:v>23.74</c:v>
                </c:pt>
                <c:pt idx="120863" formatCode="General">
                  <c:v>23.73</c:v>
                </c:pt>
                <c:pt idx="120864" formatCode="General">
                  <c:v>23.73</c:v>
                </c:pt>
                <c:pt idx="120865" formatCode="General">
                  <c:v>23.73</c:v>
                </c:pt>
                <c:pt idx="120866" formatCode="General">
                  <c:v>23.73</c:v>
                </c:pt>
                <c:pt idx="120867" formatCode="General">
                  <c:v>23.73</c:v>
                </c:pt>
                <c:pt idx="120868" formatCode="General">
                  <c:v>23.73</c:v>
                </c:pt>
                <c:pt idx="120869" formatCode="General">
                  <c:v>23.73</c:v>
                </c:pt>
                <c:pt idx="120870" formatCode="General">
                  <c:v>23.73</c:v>
                </c:pt>
                <c:pt idx="120871" formatCode="General">
                  <c:v>23.73</c:v>
                </c:pt>
                <c:pt idx="120872" formatCode="General">
                  <c:v>23.72</c:v>
                </c:pt>
                <c:pt idx="120873" formatCode="General">
                  <c:v>23.72</c:v>
                </c:pt>
                <c:pt idx="120874" formatCode="General">
                  <c:v>23.72</c:v>
                </c:pt>
                <c:pt idx="120875" formatCode="General">
                  <c:v>23.72</c:v>
                </c:pt>
                <c:pt idx="120876" formatCode="General">
                  <c:v>23.71</c:v>
                </c:pt>
                <c:pt idx="120877" formatCode="General">
                  <c:v>23.71</c:v>
                </c:pt>
                <c:pt idx="120878" formatCode="General">
                  <c:v>23.71</c:v>
                </c:pt>
                <c:pt idx="120879" formatCode="General">
                  <c:v>23.7</c:v>
                </c:pt>
                <c:pt idx="120880" formatCode="General">
                  <c:v>23.7</c:v>
                </c:pt>
                <c:pt idx="120881" formatCode="General">
                  <c:v>23.7</c:v>
                </c:pt>
                <c:pt idx="120882" formatCode="General">
                  <c:v>23.7</c:v>
                </c:pt>
                <c:pt idx="120883" formatCode="General">
                  <c:v>23.7</c:v>
                </c:pt>
                <c:pt idx="120884" formatCode="General">
                  <c:v>23.69</c:v>
                </c:pt>
                <c:pt idx="120885" formatCode="General">
                  <c:v>23.69</c:v>
                </c:pt>
                <c:pt idx="120886" formatCode="General">
                  <c:v>23.68</c:v>
                </c:pt>
                <c:pt idx="120887" formatCode="General">
                  <c:v>23.67</c:v>
                </c:pt>
                <c:pt idx="120888" formatCode="General">
                  <c:v>23.67</c:v>
                </c:pt>
                <c:pt idx="120889" formatCode="General">
                  <c:v>23.67</c:v>
                </c:pt>
                <c:pt idx="120890" formatCode="General">
                  <c:v>23.67</c:v>
                </c:pt>
                <c:pt idx="120891" formatCode="General">
                  <c:v>23.67</c:v>
                </c:pt>
                <c:pt idx="120892" formatCode="General">
                  <c:v>23.67</c:v>
                </c:pt>
                <c:pt idx="120893" formatCode="General">
                  <c:v>23.66</c:v>
                </c:pt>
                <c:pt idx="120894" formatCode="General">
                  <c:v>23.66</c:v>
                </c:pt>
                <c:pt idx="120895" formatCode="General">
                  <c:v>23.66</c:v>
                </c:pt>
                <c:pt idx="120896" formatCode="General">
                  <c:v>23.65</c:v>
                </c:pt>
                <c:pt idx="120897" formatCode="General">
                  <c:v>23.65</c:v>
                </c:pt>
                <c:pt idx="120898" formatCode="General">
                  <c:v>23.65</c:v>
                </c:pt>
                <c:pt idx="120899" formatCode="General">
                  <c:v>23.65</c:v>
                </c:pt>
                <c:pt idx="120900" formatCode="General">
                  <c:v>23.65</c:v>
                </c:pt>
                <c:pt idx="120901" formatCode="General">
                  <c:v>23.64</c:v>
                </c:pt>
                <c:pt idx="120902" formatCode="General">
                  <c:v>23.64</c:v>
                </c:pt>
                <c:pt idx="120903" formatCode="General">
                  <c:v>23.63</c:v>
                </c:pt>
                <c:pt idx="120904" formatCode="General">
                  <c:v>23.63</c:v>
                </c:pt>
                <c:pt idx="120905" formatCode="General">
                  <c:v>23.63</c:v>
                </c:pt>
                <c:pt idx="120906" formatCode="General">
                  <c:v>23.62</c:v>
                </c:pt>
                <c:pt idx="120907" formatCode="General">
                  <c:v>23.62</c:v>
                </c:pt>
                <c:pt idx="120908" formatCode="General">
                  <c:v>23.62</c:v>
                </c:pt>
                <c:pt idx="120909" formatCode="General">
                  <c:v>23.62</c:v>
                </c:pt>
                <c:pt idx="120910" formatCode="General">
                  <c:v>23.61</c:v>
                </c:pt>
                <c:pt idx="120911" formatCode="General">
                  <c:v>23.61</c:v>
                </c:pt>
                <c:pt idx="120912" formatCode="General">
                  <c:v>23.6</c:v>
                </c:pt>
                <c:pt idx="120913" formatCode="General">
                  <c:v>23.6</c:v>
                </c:pt>
                <c:pt idx="120914" formatCode="General">
                  <c:v>23.6</c:v>
                </c:pt>
                <c:pt idx="120915" formatCode="General">
                  <c:v>23.59</c:v>
                </c:pt>
                <c:pt idx="120916" formatCode="General">
                  <c:v>23.59</c:v>
                </c:pt>
                <c:pt idx="120917" formatCode="General">
                  <c:v>23.59</c:v>
                </c:pt>
                <c:pt idx="120918" formatCode="General">
                  <c:v>23.59</c:v>
                </c:pt>
                <c:pt idx="120919" formatCode="General">
                  <c:v>23.59</c:v>
                </c:pt>
                <c:pt idx="120920" formatCode="General">
                  <c:v>23.59</c:v>
                </c:pt>
                <c:pt idx="120921" formatCode="General">
                  <c:v>23.58</c:v>
                </c:pt>
                <c:pt idx="120922" formatCode="General">
                  <c:v>23.58</c:v>
                </c:pt>
                <c:pt idx="120923" formatCode="General">
                  <c:v>23.58</c:v>
                </c:pt>
                <c:pt idx="120924" formatCode="General">
                  <c:v>23.57</c:v>
                </c:pt>
                <c:pt idx="120925" formatCode="General">
                  <c:v>23.57</c:v>
                </c:pt>
                <c:pt idx="120926" formatCode="General">
                  <c:v>23.57</c:v>
                </c:pt>
                <c:pt idx="120927" formatCode="General">
                  <c:v>23.57</c:v>
                </c:pt>
                <c:pt idx="120928" formatCode="General">
                  <c:v>23.57</c:v>
                </c:pt>
                <c:pt idx="120929" formatCode="General">
                  <c:v>23.56</c:v>
                </c:pt>
                <c:pt idx="120930" formatCode="General">
                  <c:v>23.56</c:v>
                </c:pt>
                <c:pt idx="120931" formatCode="General">
                  <c:v>23.56</c:v>
                </c:pt>
                <c:pt idx="120932" formatCode="General">
                  <c:v>23.55</c:v>
                </c:pt>
                <c:pt idx="120933" formatCode="General">
                  <c:v>23.55</c:v>
                </c:pt>
                <c:pt idx="120934" formatCode="General">
                  <c:v>23.54</c:v>
                </c:pt>
                <c:pt idx="120935" formatCode="General">
                  <c:v>23.54</c:v>
                </c:pt>
                <c:pt idx="120936" formatCode="General">
                  <c:v>23.54</c:v>
                </c:pt>
                <c:pt idx="120937" formatCode="General">
                  <c:v>23.54</c:v>
                </c:pt>
                <c:pt idx="120938" formatCode="General">
                  <c:v>23.54</c:v>
                </c:pt>
                <c:pt idx="120939" formatCode="General">
                  <c:v>23.54</c:v>
                </c:pt>
                <c:pt idx="120940" formatCode="General">
                  <c:v>23.54</c:v>
                </c:pt>
                <c:pt idx="120941" formatCode="General">
                  <c:v>23.54</c:v>
                </c:pt>
                <c:pt idx="120942" formatCode="General">
                  <c:v>23.54</c:v>
                </c:pt>
                <c:pt idx="120943" formatCode="General">
                  <c:v>23.53</c:v>
                </c:pt>
                <c:pt idx="120944" formatCode="General">
                  <c:v>23.53</c:v>
                </c:pt>
                <c:pt idx="120945" formatCode="General">
                  <c:v>23.53</c:v>
                </c:pt>
                <c:pt idx="120946" formatCode="General">
                  <c:v>23.52</c:v>
                </c:pt>
                <c:pt idx="120947" formatCode="General">
                  <c:v>23.52</c:v>
                </c:pt>
                <c:pt idx="120948" formatCode="General">
                  <c:v>23.52</c:v>
                </c:pt>
                <c:pt idx="120949" formatCode="General">
                  <c:v>23.52</c:v>
                </c:pt>
                <c:pt idx="120950" formatCode="General">
                  <c:v>23.52</c:v>
                </c:pt>
                <c:pt idx="120951" formatCode="General">
                  <c:v>23.52</c:v>
                </c:pt>
                <c:pt idx="120952" formatCode="General">
                  <c:v>23.51</c:v>
                </c:pt>
                <c:pt idx="120953" formatCode="General">
                  <c:v>23.51</c:v>
                </c:pt>
                <c:pt idx="120954" formatCode="General">
                  <c:v>23.51</c:v>
                </c:pt>
                <c:pt idx="120955" formatCode="General">
                  <c:v>23.51</c:v>
                </c:pt>
                <c:pt idx="120956" formatCode="General">
                  <c:v>23.5</c:v>
                </c:pt>
                <c:pt idx="120957" formatCode="General">
                  <c:v>23.5</c:v>
                </c:pt>
                <c:pt idx="120958" formatCode="General">
                  <c:v>23.5</c:v>
                </c:pt>
                <c:pt idx="120959" formatCode="General">
                  <c:v>23.5</c:v>
                </c:pt>
                <c:pt idx="120960" formatCode="General">
                  <c:v>23.49</c:v>
                </c:pt>
                <c:pt idx="120961" formatCode="General">
                  <c:v>23.49</c:v>
                </c:pt>
                <c:pt idx="120962" formatCode="General">
                  <c:v>23.49</c:v>
                </c:pt>
                <c:pt idx="120963" formatCode="General">
                  <c:v>23.49</c:v>
                </c:pt>
                <c:pt idx="120964" formatCode="General">
                  <c:v>23.49</c:v>
                </c:pt>
                <c:pt idx="120965" formatCode="General">
                  <c:v>23.49</c:v>
                </c:pt>
                <c:pt idx="120966" formatCode="General">
                  <c:v>23.49</c:v>
                </c:pt>
                <c:pt idx="120967" formatCode="General">
                  <c:v>23.49</c:v>
                </c:pt>
                <c:pt idx="120968" formatCode="General">
                  <c:v>23.48</c:v>
                </c:pt>
                <c:pt idx="120969" formatCode="General">
                  <c:v>23.48</c:v>
                </c:pt>
                <c:pt idx="120970" formatCode="General">
                  <c:v>23.48</c:v>
                </c:pt>
                <c:pt idx="120971" formatCode="General">
                  <c:v>23.47</c:v>
                </c:pt>
                <c:pt idx="120972" formatCode="General">
                  <c:v>23.47</c:v>
                </c:pt>
                <c:pt idx="120973" formatCode="General">
                  <c:v>23.47</c:v>
                </c:pt>
                <c:pt idx="120974" formatCode="General">
                  <c:v>23.47</c:v>
                </c:pt>
                <c:pt idx="120975" formatCode="General">
                  <c:v>23.46</c:v>
                </c:pt>
                <c:pt idx="120976" formatCode="General">
                  <c:v>23.46</c:v>
                </c:pt>
                <c:pt idx="120977" formatCode="General">
                  <c:v>23.46</c:v>
                </c:pt>
                <c:pt idx="120978" formatCode="General">
                  <c:v>23.46</c:v>
                </c:pt>
                <c:pt idx="120979" formatCode="General">
                  <c:v>23.46</c:v>
                </c:pt>
                <c:pt idx="120980" formatCode="General">
                  <c:v>23.45</c:v>
                </c:pt>
                <c:pt idx="120981" formatCode="General">
                  <c:v>23.45</c:v>
                </c:pt>
                <c:pt idx="120982" formatCode="General">
                  <c:v>23.45</c:v>
                </c:pt>
                <c:pt idx="120983" formatCode="General">
                  <c:v>23.44</c:v>
                </c:pt>
                <c:pt idx="120984" formatCode="General">
                  <c:v>23.44</c:v>
                </c:pt>
                <c:pt idx="120985" formatCode="General">
                  <c:v>23.44</c:v>
                </c:pt>
                <c:pt idx="120986" formatCode="General">
                  <c:v>23.44</c:v>
                </c:pt>
                <c:pt idx="120987" formatCode="General">
                  <c:v>23.44</c:v>
                </c:pt>
                <c:pt idx="120988" formatCode="General">
                  <c:v>23.44</c:v>
                </c:pt>
                <c:pt idx="120989" formatCode="General">
                  <c:v>23.44</c:v>
                </c:pt>
                <c:pt idx="120990" formatCode="General">
                  <c:v>23.43</c:v>
                </c:pt>
                <c:pt idx="120991" formatCode="General">
                  <c:v>23.43</c:v>
                </c:pt>
                <c:pt idx="120992" formatCode="General">
                  <c:v>23.43</c:v>
                </c:pt>
                <c:pt idx="120993" formatCode="General">
                  <c:v>23.42</c:v>
                </c:pt>
                <c:pt idx="120994" formatCode="General">
                  <c:v>23.42</c:v>
                </c:pt>
                <c:pt idx="120995" formatCode="General">
                  <c:v>23.41</c:v>
                </c:pt>
                <c:pt idx="120996" formatCode="General">
                  <c:v>23.41</c:v>
                </c:pt>
                <c:pt idx="120997" formatCode="General">
                  <c:v>23.41</c:v>
                </c:pt>
                <c:pt idx="120998" formatCode="General">
                  <c:v>23.41</c:v>
                </c:pt>
                <c:pt idx="120999" formatCode="General">
                  <c:v>23.41</c:v>
                </c:pt>
                <c:pt idx="121000" formatCode="General">
                  <c:v>23.4</c:v>
                </c:pt>
                <c:pt idx="121001" formatCode="General">
                  <c:v>23.4</c:v>
                </c:pt>
                <c:pt idx="121002" formatCode="General">
                  <c:v>23.4</c:v>
                </c:pt>
                <c:pt idx="121003" formatCode="General">
                  <c:v>23.39</c:v>
                </c:pt>
                <c:pt idx="121004" formatCode="General">
                  <c:v>23.39</c:v>
                </c:pt>
                <c:pt idx="121005" formatCode="General">
                  <c:v>23.39</c:v>
                </c:pt>
                <c:pt idx="121006" formatCode="General">
                  <c:v>23.39</c:v>
                </c:pt>
                <c:pt idx="121007" formatCode="General">
                  <c:v>23.38</c:v>
                </c:pt>
                <c:pt idx="121008" formatCode="General">
                  <c:v>23.38</c:v>
                </c:pt>
                <c:pt idx="121009" formatCode="General">
                  <c:v>23.37</c:v>
                </c:pt>
                <c:pt idx="121010" formatCode="General">
                  <c:v>23.37</c:v>
                </c:pt>
                <c:pt idx="121011" formatCode="General">
                  <c:v>23.37</c:v>
                </c:pt>
                <c:pt idx="121012" formatCode="General">
                  <c:v>23.36</c:v>
                </c:pt>
                <c:pt idx="121013" formatCode="General">
                  <c:v>23.36</c:v>
                </c:pt>
                <c:pt idx="121014" formatCode="General">
                  <c:v>23.36</c:v>
                </c:pt>
                <c:pt idx="121015" formatCode="General">
                  <c:v>23.36</c:v>
                </c:pt>
                <c:pt idx="121016" formatCode="General">
                  <c:v>23.35</c:v>
                </c:pt>
                <c:pt idx="121017" formatCode="General">
                  <c:v>23.35</c:v>
                </c:pt>
                <c:pt idx="121018" formatCode="General">
                  <c:v>23.35</c:v>
                </c:pt>
                <c:pt idx="121019" formatCode="General">
                  <c:v>23.34</c:v>
                </c:pt>
                <c:pt idx="121020" formatCode="General">
                  <c:v>23.34</c:v>
                </c:pt>
                <c:pt idx="121021" formatCode="General">
                  <c:v>23.34</c:v>
                </c:pt>
                <c:pt idx="121022" formatCode="General">
                  <c:v>23.33</c:v>
                </c:pt>
                <c:pt idx="121023" formatCode="General">
                  <c:v>23.33</c:v>
                </c:pt>
                <c:pt idx="121024" formatCode="General">
                  <c:v>23.33</c:v>
                </c:pt>
                <c:pt idx="121025" formatCode="General">
                  <c:v>23.33</c:v>
                </c:pt>
                <c:pt idx="121026" formatCode="General">
                  <c:v>23.32</c:v>
                </c:pt>
                <c:pt idx="121027" formatCode="General">
                  <c:v>23.32</c:v>
                </c:pt>
                <c:pt idx="121028" formatCode="General">
                  <c:v>23.31</c:v>
                </c:pt>
                <c:pt idx="121029" formatCode="General">
                  <c:v>23.31</c:v>
                </c:pt>
                <c:pt idx="121030" formatCode="General">
                  <c:v>23.31</c:v>
                </c:pt>
                <c:pt idx="121031" formatCode="General">
                  <c:v>23.31</c:v>
                </c:pt>
                <c:pt idx="121032" formatCode="General">
                  <c:v>23.3</c:v>
                </c:pt>
                <c:pt idx="121033" formatCode="General">
                  <c:v>23.3</c:v>
                </c:pt>
                <c:pt idx="121034" formatCode="General">
                  <c:v>23.3</c:v>
                </c:pt>
                <c:pt idx="121035" formatCode="General">
                  <c:v>23.29</c:v>
                </c:pt>
                <c:pt idx="121036" formatCode="General">
                  <c:v>23.29</c:v>
                </c:pt>
                <c:pt idx="121037" formatCode="General">
                  <c:v>23.28</c:v>
                </c:pt>
                <c:pt idx="121038" formatCode="General">
                  <c:v>23.28</c:v>
                </c:pt>
                <c:pt idx="121039" formatCode="General">
                  <c:v>23.28</c:v>
                </c:pt>
                <c:pt idx="121040" formatCode="General">
                  <c:v>23.28</c:v>
                </c:pt>
                <c:pt idx="121041" formatCode="General">
                  <c:v>23.28</c:v>
                </c:pt>
                <c:pt idx="121042" formatCode="General">
                  <c:v>23.28</c:v>
                </c:pt>
                <c:pt idx="121043" formatCode="General">
                  <c:v>23.28</c:v>
                </c:pt>
                <c:pt idx="121044" formatCode="General">
                  <c:v>23.27</c:v>
                </c:pt>
                <c:pt idx="121045" formatCode="General">
                  <c:v>23.27</c:v>
                </c:pt>
                <c:pt idx="121046" formatCode="General">
                  <c:v>23.27</c:v>
                </c:pt>
                <c:pt idx="121047" formatCode="General">
                  <c:v>23.26</c:v>
                </c:pt>
                <c:pt idx="121048" formatCode="General">
                  <c:v>23.26</c:v>
                </c:pt>
                <c:pt idx="121049" formatCode="General">
                  <c:v>23.26</c:v>
                </c:pt>
                <c:pt idx="121050" formatCode="General">
                  <c:v>23.26</c:v>
                </c:pt>
                <c:pt idx="121051" formatCode="General">
                  <c:v>23.26</c:v>
                </c:pt>
                <c:pt idx="121052" formatCode="General">
                  <c:v>23.25</c:v>
                </c:pt>
                <c:pt idx="121053" formatCode="General">
                  <c:v>23.25</c:v>
                </c:pt>
                <c:pt idx="121054" formatCode="General">
                  <c:v>23.24</c:v>
                </c:pt>
                <c:pt idx="121055" formatCode="General">
                  <c:v>23.24</c:v>
                </c:pt>
                <c:pt idx="121056" formatCode="General">
                  <c:v>23.24</c:v>
                </c:pt>
                <c:pt idx="121057" formatCode="General">
                  <c:v>23.24</c:v>
                </c:pt>
                <c:pt idx="121058" formatCode="General">
                  <c:v>23.23</c:v>
                </c:pt>
                <c:pt idx="121059" formatCode="General">
                  <c:v>23.23</c:v>
                </c:pt>
                <c:pt idx="121060" formatCode="General">
                  <c:v>23.23</c:v>
                </c:pt>
                <c:pt idx="121061" formatCode="General">
                  <c:v>23.23</c:v>
                </c:pt>
                <c:pt idx="121062" formatCode="General">
                  <c:v>23.23</c:v>
                </c:pt>
                <c:pt idx="121063" formatCode="General">
                  <c:v>23.23</c:v>
                </c:pt>
                <c:pt idx="121064" formatCode="General">
                  <c:v>23.23</c:v>
                </c:pt>
                <c:pt idx="121065" formatCode="General">
                  <c:v>23.23</c:v>
                </c:pt>
                <c:pt idx="121066" formatCode="General">
                  <c:v>23.23</c:v>
                </c:pt>
                <c:pt idx="121067" formatCode="General">
                  <c:v>23.23</c:v>
                </c:pt>
                <c:pt idx="121068" formatCode="General">
                  <c:v>23.22</c:v>
                </c:pt>
                <c:pt idx="121069" formatCode="General">
                  <c:v>23.22</c:v>
                </c:pt>
                <c:pt idx="121070" formatCode="General">
                  <c:v>23.22</c:v>
                </c:pt>
                <c:pt idx="121071" formatCode="General">
                  <c:v>23.22</c:v>
                </c:pt>
                <c:pt idx="121072" formatCode="General">
                  <c:v>23.22</c:v>
                </c:pt>
                <c:pt idx="121073" formatCode="General">
                  <c:v>23.21</c:v>
                </c:pt>
                <c:pt idx="121074" formatCode="General">
                  <c:v>23.21</c:v>
                </c:pt>
                <c:pt idx="121075" formatCode="General">
                  <c:v>23.21</c:v>
                </c:pt>
                <c:pt idx="121076" formatCode="General">
                  <c:v>23.21</c:v>
                </c:pt>
                <c:pt idx="121077" formatCode="General">
                  <c:v>23.21</c:v>
                </c:pt>
                <c:pt idx="121078" formatCode="General">
                  <c:v>23.21</c:v>
                </c:pt>
                <c:pt idx="121079" formatCode="General">
                  <c:v>23.21</c:v>
                </c:pt>
                <c:pt idx="121080" formatCode="General">
                  <c:v>23.21</c:v>
                </c:pt>
                <c:pt idx="121081" formatCode="General">
                  <c:v>23.21</c:v>
                </c:pt>
                <c:pt idx="121082" formatCode="General">
                  <c:v>23.21</c:v>
                </c:pt>
                <c:pt idx="121083" formatCode="General">
                  <c:v>23.21</c:v>
                </c:pt>
                <c:pt idx="121084" formatCode="General">
                  <c:v>23.2</c:v>
                </c:pt>
                <c:pt idx="121085" formatCode="General">
                  <c:v>23.21</c:v>
                </c:pt>
                <c:pt idx="121086" formatCode="General">
                  <c:v>23.21</c:v>
                </c:pt>
                <c:pt idx="121087" formatCode="General">
                  <c:v>23.2</c:v>
                </c:pt>
                <c:pt idx="121088" formatCode="General">
                  <c:v>23.21</c:v>
                </c:pt>
                <c:pt idx="121089" formatCode="General">
                  <c:v>23.21</c:v>
                </c:pt>
                <c:pt idx="121090" formatCode="General">
                  <c:v>23.21</c:v>
                </c:pt>
                <c:pt idx="121091" formatCode="General">
                  <c:v>23.2</c:v>
                </c:pt>
                <c:pt idx="121092" formatCode="General">
                  <c:v>23.2</c:v>
                </c:pt>
                <c:pt idx="121093" formatCode="General">
                  <c:v>23.2</c:v>
                </c:pt>
                <c:pt idx="121094" formatCode="General">
                  <c:v>23.2</c:v>
                </c:pt>
                <c:pt idx="121095" formatCode="General">
                  <c:v>23.2</c:v>
                </c:pt>
                <c:pt idx="121096" formatCode="General">
                  <c:v>23.2</c:v>
                </c:pt>
                <c:pt idx="121097" formatCode="General">
                  <c:v>23.2</c:v>
                </c:pt>
                <c:pt idx="121098" formatCode="General">
                  <c:v>23.2</c:v>
                </c:pt>
                <c:pt idx="121099" formatCode="General">
                  <c:v>23.2</c:v>
                </c:pt>
                <c:pt idx="121100" formatCode="General">
                  <c:v>23.2</c:v>
                </c:pt>
                <c:pt idx="121101" formatCode="General">
                  <c:v>23.2</c:v>
                </c:pt>
                <c:pt idx="121102" formatCode="General">
                  <c:v>23.2</c:v>
                </c:pt>
                <c:pt idx="121103" formatCode="General">
                  <c:v>23.2</c:v>
                </c:pt>
                <c:pt idx="121104" formatCode="General">
                  <c:v>23.2</c:v>
                </c:pt>
                <c:pt idx="121105" formatCode="General">
                  <c:v>23.2</c:v>
                </c:pt>
                <c:pt idx="121106" formatCode="General">
                  <c:v>23.19</c:v>
                </c:pt>
                <c:pt idx="121107" formatCode="General">
                  <c:v>23.2</c:v>
                </c:pt>
                <c:pt idx="121108" formatCode="General">
                  <c:v>23.2</c:v>
                </c:pt>
                <c:pt idx="121109" formatCode="General">
                  <c:v>23.19</c:v>
                </c:pt>
                <c:pt idx="121110" formatCode="General">
                  <c:v>23.2</c:v>
                </c:pt>
                <c:pt idx="121111" formatCode="General">
                  <c:v>23.2</c:v>
                </c:pt>
                <c:pt idx="121112" formatCode="General">
                  <c:v>23.2</c:v>
                </c:pt>
                <c:pt idx="121113" formatCode="General">
                  <c:v>23.2</c:v>
                </c:pt>
                <c:pt idx="121114" formatCode="General">
                  <c:v>23.2</c:v>
                </c:pt>
                <c:pt idx="121115" formatCode="General">
                  <c:v>23.2</c:v>
                </c:pt>
                <c:pt idx="121116" formatCode="General">
                  <c:v>23.2</c:v>
                </c:pt>
                <c:pt idx="121117" formatCode="General">
                  <c:v>23.2</c:v>
                </c:pt>
                <c:pt idx="121118" formatCode="General">
                  <c:v>23.2</c:v>
                </c:pt>
                <c:pt idx="121119" formatCode="General">
                  <c:v>23.2</c:v>
                </c:pt>
                <c:pt idx="121120" formatCode="General">
                  <c:v>23.2</c:v>
                </c:pt>
                <c:pt idx="121121" formatCode="General">
                  <c:v>23.2</c:v>
                </c:pt>
                <c:pt idx="121122" formatCode="General">
                  <c:v>23.2</c:v>
                </c:pt>
                <c:pt idx="121123" formatCode="General">
                  <c:v>23.2</c:v>
                </c:pt>
                <c:pt idx="121124" formatCode="General">
                  <c:v>23.2</c:v>
                </c:pt>
                <c:pt idx="121125" formatCode="General">
                  <c:v>23.2</c:v>
                </c:pt>
                <c:pt idx="121126" formatCode="General">
                  <c:v>23.19</c:v>
                </c:pt>
                <c:pt idx="121127" formatCode="General">
                  <c:v>23.19</c:v>
                </c:pt>
                <c:pt idx="121128" formatCode="General">
                  <c:v>23.19</c:v>
                </c:pt>
                <c:pt idx="121129" formatCode="General">
                  <c:v>23.19</c:v>
                </c:pt>
                <c:pt idx="121130" formatCode="General">
                  <c:v>23.19</c:v>
                </c:pt>
                <c:pt idx="121131" formatCode="General">
                  <c:v>23.2</c:v>
                </c:pt>
                <c:pt idx="121132" formatCode="General">
                  <c:v>23.2</c:v>
                </c:pt>
                <c:pt idx="121133" formatCode="General">
                  <c:v>23.2</c:v>
                </c:pt>
                <c:pt idx="121134" formatCode="General">
                  <c:v>23.2</c:v>
                </c:pt>
                <c:pt idx="121135" formatCode="General">
                  <c:v>23.2</c:v>
                </c:pt>
                <c:pt idx="121136" formatCode="General">
                  <c:v>23.2</c:v>
                </c:pt>
                <c:pt idx="121137" formatCode="General">
                  <c:v>23.2</c:v>
                </c:pt>
                <c:pt idx="121138" formatCode="General">
                  <c:v>23.2</c:v>
                </c:pt>
                <c:pt idx="121139" formatCode="General">
                  <c:v>23.2</c:v>
                </c:pt>
                <c:pt idx="121140" formatCode="General">
                  <c:v>23.2</c:v>
                </c:pt>
                <c:pt idx="121141" formatCode="General">
                  <c:v>23.2</c:v>
                </c:pt>
                <c:pt idx="121142" formatCode="General">
                  <c:v>23.2</c:v>
                </c:pt>
                <c:pt idx="121143" formatCode="General">
                  <c:v>23.2</c:v>
                </c:pt>
                <c:pt idx="121144" formatCode="General">
                  <c:v>23.2</c:v>
                </c:pt>
                <c:pt idx="121145" formatCode="General">
                  <c:v>23.2</c:v>
                </c:pt>
                <c:pt idx="121146" formatCode="General">
                  <c:v>23.2</c:v>
                </c:pt>
                <c:pt idx="121147" formatCode="General">
                  <c:v>23.2</c:v>
                </c:pt>
                <c:pt idx="121148" formatCode="General">
                  <c:v>23.2</c:v>
                </c:pt>
                <c:pt idx="121149" formatCode="General">
                  <c:v>23.2</c:v>
                </c:pt>
                <c:pt idx="121150" formatCode="General">
                  <c:v>23.2</c:v>
                </c:pt>
                <c:pt idx="121151" formatCode="General">
                  <c:v>23.2</c:v>
                </c:pt>
                <c:pt idx="121152" formatCode="General">
                  <c:v>23.2</c:v>
                </c:pt>
                <c:pt idx="121153" formatCode="General">
                  <c:v>23.2</c:v>
                </c:pt>
                <c:pt idx="121154" formatCode="General">
                  <c:v>23.2</c:v>
                </c:pt>
                <c:pt idx="121155" formatCode="General">
                  <c:v>23.2</c:v>
                </c:pt>
                <c:pt idx="121156" formatCode="General">
                  <c:v>23.2</c:v>
                </c:pt>
                <c:pt idx="121157" formatCode="General">
                  <c:v>23.2</c:v>
                </c:pt>
                <c:pt idx="121158" formatCode="General">
                  <c:v>23.2</c:v>
                </c:pt>
                <c:pt idx="121159" formatCode="General">
                  <c:v>23.2</c:v>
                </c:pt>
                <c:pt idx="121160" formatCode="General">
                  <c:v>23.21</c:v>
                </c:pt>
                <c:pt idx="121161" formatCode="General">
                  <c:v>23.2</c:v>
                </c:pt>
                <c:pt idx="121162" formatCode="General">
                  <c:v>23.2</c:v>
                </c:pt>
                <c:pt idx="121163" formatCode="General">
                  <c:v>23.21</c:v>
                </c:pt>
                <c:pt idx="121164" formatCode="General">
                  <c:v>23.21</c:v>
                </c:pt>
                <c:pt idx="121165" formatCode="General">
                  <c:v>23.21</c:v>
                </c:pt>
                <c:pt idx="121166" formatCode="General">
                  <c:v>23.21</c:v>
                </c:pt>
                <c:pt idx="121167" formatCode="General">
                  <c:v>23.21</c:v>
                </c:pt>
                <c:pt idx="121168" formatCode="General">
                  <c:v>23.21</c:v>
                </c:pt>
                <c:pt idx="121169" formatCode="General">
                  <c:v>23.21</c:v>
                </c:pt>
                <c:pt idx="121170" formatCode="General">
                  <c:v>23.21</c:v>
                </c:pt>
                <c:pt idx="121171" formatCode="General">
                  <c:v>23.21</c:v>
                </c:pt>
                <c:pt idx="121172" formatCode="General">
                  <c:v>23.21</c:v>
                </c:pt>
                <c:pt idx="121173" formatCode="General">
                  <c:v>23.21</c:v>
                </c:pt>
                <c:pt idx="121174" formatCode="General">
                  <c:v>23.21</c:v>
                </c:pt>
                <c:pt idx="121175" formatCode="General">
                  <c:v>23.21</c:v>
                </c:pt>
                <c:pt idx="121176" formatCode="General">
                  <c:v>23.21</c:v>
                </c:pt>
                <c:pt idx="121177" formatCode="General">
                  <c:v>23.21</c:v>
                </c:pt>
                <c:pt idx="121178" formatCode="General">
                  <c:v>23.21</c:v>
                </c:pt>
                <c:pt idx="121179" formatCode="General">
                  <c:v>23.21</c:v>
                </c:pt>
                <c:pt idx="121180" formatCode="General">
                  <c:v>23.21</c:v>
                </c:pt>
                <c:pt idx="121181" formatCode="General">
                  <c:v>23.21</c:v>
                </c:pt>
                <c:pt idx="121182" formatCode="General">
                  <c:v>23.21</c:v>
                </c:pt>
                <c:pt idx="121183" formatCode="General">
                  <c:v>23.21</c:v>
                </c:pt>
                <c:pt idx="121184" formatCode="General">
                  <c:v>23.21</c:v>
                </c:pt>
                <c:pt idx="121185" formatCode="General">
                  <c:v>23.21</c:v>
                </c:pt>
                <c:pt idx="121186" formatCode="General">
                  <c:v>23.21</c:v>
                </c:pt>
                <c:pt idx="121187" formatCode="General">
                  <c:v>23.21</c:v>
                </c:pt>
                <c:pt idx="121188" formatCode="General">
                  <c:v>23.21</c:v>
                </c:pt>
                <c:pt idx="121189" formatCode="General">
                  <c:v>23.21</c:v>
                </c:pt>
                <c:pt idx="121190" formatCode="General">
                  <c:v>23.22</c:v>
                </c:pt>
                <c:pt idx="121191" formatCode="General">
                  <c:v>23.22</c:v>
                </c:pt>
                <c:pt idx="121192" formatCode="General">
                  <c:v>23.22</c:v>
                </c:pt>
                <c:pt idx="121193" formatCode="General">
                  <c:v>23.22</c:v>
                </c:pt>
                <c:pt idx="121194" formatCode="General">
                  <c:v>23.22</c:v>
                </c:pt>
                <c:pt idx="121195" formatCode="General">
                  <c:v>23.22</c:v>
                </c:pt>
                <c:pt idx="121196" formatCode="General">
                  <c:v>23.22</c:v>
                </c:pt>
                <c:pt idx="121197" formatCode="General">
                  <c:v>23.22</c:v>
                </c:pt>
                <c:pt idx="121198" formatCode="General">
                  <c:v>23.22</c:v>
                </c:pt>
                <c:pt idx="121199" formatCode="General">
                  <c:v>23.22</c:v>
                </c:pt>
                <c:pt idx="121200" formatCode="General">
                  <c:v>23.22</c:v>
                </c:pt>
                <c:pt idx="121201" formatCode="General">
                  <c:v>23.22</c:v>
                </c:pt>
                <c:pt idx="121202" formatCode="General">
                  <c:v>23.22</c:v>
                </c:pt>
                <c:pt idx="121203" formatCode="General">
                  <c:v>23.23</c:v>
                </c:pt>
                <c:pt idx="121204" formatCode="General">
                  <c:v>23.23</c:v>
                </c:pt>
                <c:pt idx="121205" formatCode="General">
                  <c:v>23.23</c:v>
                </c:pt>
                <c:pt idx="121206" formatCode="General">
                  <c:v>23.23</c:v>
                </c:pt>
                <c:pt idx="121207" formatCode="General">
                  <c:v>23.23</c:v>
                </c:pt>
                <c:pt idx="121208" formatCode="General">
                  <c:v>23.23</c:v>
                </c:pt>
                <c:pt idx="121209" formatCode="General">
                  <c:v>23.23</c:v>
                </c:pt>
                <c:pt idx="121210" formatCode="General">
                  <c:v>23.23</c:v>
                </c:pt>
                <c:pt idx="121211" formatCode="General">
                  <c:v>23.23</c:v>
                </c:pt>
                <c:pt idx="121212" formatCode="General">
                  <c:v>23.23</c:v>
                </c:pt>
                <c:pt idx="121213" formatCode="General">
                  <c:v>23.23</c:v>
                </c:pt>
                <c:pt idx="121214" formatCode="General">
                  <c:v>23.23</c:v>
                </c:pt>
                <c:pt idx="121215" formatCode="General">
                  <c:v>23.23</c:v>
                </c:pt>
                <c:pt idx="121216" formatCode="General">
                  <c:v>23.23</c:v>
                </c:pt>
                <c:pt idx="121217" formatCode="General">
                  <c:v>23.23</c:v>
                </c:pt>
                <c:pt idx="121218" formatCode="General">
                  <c:v>23.23</c:v>
                </c:pt>
                <c:pt idx="121219" formatCode="General">
                  <c:v>23.23</c:v>
                </c:pt>
                <c:pt idx="121220" formatCode="General">
                  <c:v>23.23</c:v>
                </c:pt>
                <c:pt idx="121221" formatCode="General">
                  <c:v>23.23</c:v>
                </c:pt>
                <c:pt idx="121222" formatCode="General">
                  <c:v>23.23</c:v>
                </c:pt>
                <c:pt idx="121223" formatCode="General">
                  <c:v>23.23</c:v>
                </c:pt>
                <c:pt idx="121224" formatCode="General">
                  <c:v>23.23</c:v>
                </c:pt>
                <c:pt idx="121225" formatCode="General">
                  <c:v>23.23</c:v>
                </c:pt>
                <c:pt idx="121226" formatCode="General">
                  <c:v>23.23</c:v>
                </c:pt>
                <c:pt idx="121227" formatCode="General">
                  <c:v>23.23</c:v>
                </c:pt>
                <c:pt idx="121228" formatCode="General">
                  <c:v>23.23</c:v>
                </c:pt>
                <c:pt idx="121229" formatCode="General">
                  <c:v>23.23</c:v>
                </c:pt>
                <c:pt idx="121230" formatCode="General">
                  <c:v>23.23</c:v>
                </c:pt>
                <c:pt idx="121231" formatCode="General">
                  <c:v>23.23</c:v>
                </c:pt>
                <c:pt idx="121232" formatCode="General">
                  <c:v>23.23</c:v>
                </c:pt>
                <c:pt idx="121233" formatCode="General">
                  <c:v>23.23</c:v>
                </c:pt>
                <c:pt idx="121234" formatCode="General">
                  <c:v>23.23</c:v>
                </c:pt>
                <c:pt idx="121235" formatCode="General">
                  <c:v>23.23</c:v>
                </c:pt>
                <c:pt idx="121236" formatCode="General">
                  <c:v>23.24</c:v>
                </c:pt>
                <c:pt idx="121237" formatCode="General">
                  <c:v>23.24</c:v>
                </c:pt>
                <c:pt idx="121238" formatCode="General">
                  <c:v>23.24</c:v>
                </c:pt>
                <c:pt idx="121239" formatCode="General">
                  <c:v>23.24</c:v>
                </c:pt>
                <c:pt idx="121240" formatCode="General">
                  <c:v>23.24</c:v>
                </c:pt>
                <c:pt idx="121241" formatCode="General">
                  <c:v>23.24</c:v>
                </c:pt>
                <c:pt idx="121242" formatCode="General">
                  <c:v>23.24</c:v>
                </c:pt>
                <c:pt idx="121243" formatCode="General">
                  <c:v>23.24</c:v>
                </c:pt>
                <c:pt idx="121244" formatCode="General">
                  <c:v>23.24</c:v>
                </c:pt>
                <c:pt idx="121245" formatCode="General">
                  <c:v>23.24</c:v>
                </c:pt>
                <c:pt idx="121246" formatCode="General">
                  <c:v>23.23</c:v>
                </c:pt>
                <c:pt idx="121247" formatCode="General">
                  <c:v>23.23</c:v>
                </c:pt>
                <c:pt idx="121248" formatCode="General">
                  <c:v>23.23</c:v>
                </c:pt>
                <c:pt idx="121249" formatCode="General">
                  <c:v>23.23</c:v>
                </c:pt>
                <c:pt idx="121250" formatCode="General">
                  <c:v>23.23</c:v>
                </c:pt>
                <c:pt idx="121251" formatCode="General">
                  <c:v>23.23</c:v>
                </c:pt>
                <c:pt idx="121252" formatCode="General">
                  <c:v>23.24</c:v>
                </c:pt>
                <c:pt idx="121253" formatCode="General">
                  <c:v>23.23</c:v>
                </c:pt>
                <c:pt idx="121254" formatCode="General">
                  <c:v>23.24</c:v>
                </c:pt>
                <c:pt idx="121255" formatCode="General">
                  <c:v>23.23</c:v>
                </c:pt>
                <c:pt idx="121256" formatCode="General">
                  <c:v>23.24</c:v>
                </c:pt>
                <c:pt idx="121257" formatCode="General">
                  <c:v>23.24</c:v>
                </c:pt>
                <c:pt idx="121258" formatCode="General">
                  <c:v>23.24</c:v>
                </c:pt>
                <c:pt idx="121259" formatCode="General">
                  <c:v>23.24</c:v>
                </c:pt>
                <c:pt idx="121260" formatCode="General">
                  <c:v>23.24</c:v>
                </c:pt>
                <c:pt idx="121261" formatCode="General">
                  <c:v>23.24</c:v>
                </c:pt>
                <c:pt idx="121262" formatCode="General">
                  <c:v>23.24</c:v>
                </c:pt>
                <c:pt idx="121263" formatCode="General">
                  <c:v>23.24</c:v>
                </c:pt>
                <c:pt idx="121264" formatCode="General">
                  <c:v>23.24</c:v>
                </c:pt>
                <c:pt idx="121265" formatCode="General">
                  <c:v>23.24</c:v>
                </c:pt>
                <c:pt idx="121266" formatCode="General">
                  <c:v>23.24</c:v>
                </c:pt>
                <c:pt idx="121267" formatCode="General">
                  <c:v>23.24</c:v>
                </c:pt>
                <c:pt idx="121268" formatCode="General">
                  <c:v>23.24</c:v>
                </c:pt>
                <c:pt idx="121269" formatCode="General">
                  <c:v>23.24</c:v>
                </c:pt>
                <c:pt idx="121270" formatCode="General">
                  <c:v>23.24</c:v>
                </c:pt>
                <c:pt idx="121271" formatCode="General">
                  <c:v>23.24</c:v>
                </c:pt>
                <c:pt idx="121272" formatCode="General">
                  <c:v>23.24</c:v>
                </c:pt>
                <c:pt idx="121273" formatCode="General">
                  <c:v>23.24</c:v>
                </c:pt>
                <c:pt idx="121274" formatCode="General">
                  <c:v>23.24</c:v>
                </c:pt>
                <c:pt idx="121275" formatCode="General">
                  <c:v>23.24</c:v>
                </c:pt>
                <c:pt idx="121276" formatCode="General">
                  <c:v>23.24</c:v>
                </c:pt>
                <c:pt idx="121277" formatCode="General">
                  <c:v>23.24</c:v>
                </c:pt>
                <c:pt idx="121278" formatCode="General">
                  <c:v>23.24</c:v>
                </c:pt>
                <c:pt idx="121279" formatCode="General">
                  <c:v>23.24</c:v>
                </c:pt>
                <c:pt idx="121280" formatCode="General">
                  <c:v>23.24</c:v>
                </c:pt>
                <c:pt idx="121281" formatCode="General">
                  <c:v>23.24</c:v>
                </c:pt>
                <c:pt idx="121282" formatCode="General">
                  <c:v>23.24</c:v>
                </c:pt>
                <c:pt idx="121283" formatCode="General">
                  <c:v>23.24</c:v>
                </c:pt>
                <c:pt idx="121284" formatCode="General">
                  <c:v>23.24</c:v>
                </c:pt>
                <c:pt idx="121285" formatCode="General">
                  <c:v>23.25</c:v>
                </c:pt>
                <c:pt idx="121286" formatCode="General">
                  <c:v>23.24</c:v>
                </c:pt>
                <c:pt idx="121287" formatCode="General">
                  <c:v>23.25</c:v>
                </c:pt>
                <c:pt idx="121288" formatCode="General">
                  <c:v>23.25</c:v>
                </c:pt>
                <c:pt idx="121289" formatCode="General">
                  <c:v>23.25</c:v>
                </c:pt>
                <c:pt idx="121290" formatCode="General">
                  <c:v>23.25</c:v>
                </c:pt>
                <c:pt idx="121291" formatCode="General">
                  <c:v>23.25</c:v>
                </c:pt>
                <c:pt idx="121292" formatCode="General">
                  <c:v>23.25</c:v>
                </c:pt>
                <c:pt idx="121293" formatCode="General">
                  <c:v>23.25</c:v>
                </c:pt>
                <c:pt idx="121294" formatCode="General">
                  <c:v>23.25</c:v>
                </c:pt>
                <c:pt idx="121295" formatCode="General">
                  <c:v>23.25</c:v>
                </c:pt>
                <c:pt idx="121296" formatCode="General">
                  <c:v>23.25</c:v>
                </c:pt>
                <c:pt idx="121297" formatCode="General">
                  <c:v>23.25</c:v>
                </c:pt>
                <c:pt idx="121298" formatCode="General">
                  <c:v>23.25</c:v>
                </c:pt>
                <c:pt idx="121299" formatCode="General">
                  <c:v>23.25</c:v>
                </c:pt>
                <c:pt idx="121300" formatCode="General">
                  <c:v>23.25</c:v>
                </c:pt>
                <c:pt idx="121301" formatCode="General">
                  <c:v>23.26</c:v>
                </c:pt>
                <c:pt idx="121302" formatCode="General">
                  <c:v>23.26</c:v>
                </c:pt>
                <c:pt idx="121303" formatCode="General">
                  <c:v>23.26</c:v>
                </c:pt>
                <c:pt idx="121304" formatCode="General">
                  <c:v>23.26</c:v>
                </c:pt>
                <c:pt idx="121305" formatCode="General">
                  <c:v>23.26</c:v>
                </c:pt>
                <c:pt idx="121306" formatCode="General">
                  <c:v>23.26</c:v>
                </c:pt>
                <c:pt idx="121307" formatCode="General">
                  <c:v>23.26</c:v>
                </c:pt>
                <c:pt idx="121308" formatCode="General">
                  <c:v>23.26</c:v>
                </c:pt>
                <c:pt idx="121309" formatCode="General">
                  <c:v>23.26</c:v>
                </c:pt>
                <c:pt idx="121310" formatCode="General">
                  <c:v>23.26</c:v>
                </c:pt>
                <c:pt idx="121311" formatCode="General">
                  <c:v>23.26</c:v>
                </c:pt>
                <c:pt idx="121312" formatCode="General">
                  <c:v>23.26</c:v>
                </c:pt>
                <c:pt idx="121313" formatCode="General">
                  <c:v>23.26</c:v>
                </c:pt>
                <c:pt idx="121314" formatCode="General">
                  <c:v>23.26</c:v>
                </c:pt>
                <c:pt idx="121315" formatCode="General">
                  <c:v>23.26</c:v>
                </c:pt>
                <c:pt idx="121316" formatCode="General">
                  <c:v>23.26</c:v>
                </c:pt>
                <c:pt idx="121317" formatCode="General">
                  <c:v>23.26</c:v>
                </c:pt>
                <c:pt idx="121318" formatCode="General">
                  <c:v>23.26</c:v>
                </c:pt>
                <c:pt idx="121319" formatCode="General">
                  <c:v>23.26</c:v>
                </c:pt>
                <c:pt idx="121320" formatCode="General">
                  <c:v>23.26</c:v>
                </c:pt>
                <c:pt idx="121321" formatCode="General">
                  <c:v>23.26</c:v>
                </c:pt>
                <c:pt idx="121322" formatCode="General">
                  <c:v>23.26</c:v>
                </c:pt>
                <c:pt idx="121323" formatCode="General">
                  <c:v>23.26</c:v>
                </c:pt>
                <c:pt idx="121324" formatCode="General">
                  <c:v>23.26</c:v>
                </c:pt>
                <c:pt idx="121325" formatCode="General">
                  <c:v>23.26</c:v>
                </c:pt>
                <c:pt idx="121326" formatCode="General">
                  <c:v>23.26</c:v>
                </c:pt>
                <c:pt idx="121327" formatCode="General">
                  <c:v>23.26</c:v>
                </c:pt>
                <c:pt idx="121328" formatCode="General">
                  <c:v>23.26</c:v>
                </c:pt>
                <c:pt idx="121329" formatCode="General">
                  <c:v>23.26</c:v>
                </c:pt>
                <c:pt idx="121330" formatCode="General">
                  <c:v>23.26</c:v>
                </c:pt>
                <c:pt idx="121331" formatCode="General">
                  <c:v>23.26</c:v>
                </c:pt>
                <c:pt idx="121332" formatCode="General">
                  <c:v>23.26</c:v>
                </c:pt>
                <c:pt idx="121333" formatCode="General">
                  <c:v>23.26</c:v>
                </c:pt>
                <c:pt idx="121334" formatCode="General">
                  <c:v>23.26</c:v>
                </c:pt>
                <c:pt idx="121335" formatCode="General">
                  <c:v>23.27</c:v>
                </c:pt>
                <c:pt idx="121336" formatCode="General">
                  <c:v>23.26</c:v>
                </c:pt>
                <c:pt idx="121337" formatCode="General">
                  <c:v>23.26</c:v>
                </c:pt>
                <c:pt idx="121338" formatCode="General">
                  <c:v>23.26</c:v>
                </c:pt>
                <c:pt idx="121339" formatCode="General">
                  <c:v>23.26</c:v>
                </c:pt>
                <c:pt idx="121340" formatCode="General">
                  <c:v>23.27</c:v>
                </c:pt>
                <c:pt idx="121341" formatCode="General">
                  <c:v>23.26</c:v>
                </c:pt>
                <c:pt idx="121342" formatCode="General">
                  <c:v>23.26</c:v>
                </c:pt>
                <c:pt idx="121343" formatCode="General">
                  <c:v>23.26</c:v>
                </c:pt>
                <c:pt idx="121344" formatCode="General">
                  <c:v>23.26</c:v>
                </c:pt>
                <c:pt idx="121345" formatCode="General">
                  <c:v>23.26</c:v>
                </c:pt>
                <c:pt idx="121346" formatCode="General">
                  <c:v>23.26</c:v>
                </c:pt>
                <c:pt idx="121347" formatCode="General">
                  <c:v>23.26</c:v>
                </c:pt>
                <c:pt idx="121348" formatCode="General">
                  <c:v>23.27</c:v>
                </c:pt>
                <c:pt idx="121349" formatCode="General">
                  <c:v>23.27</c:v>
                </c:pt>
                <c:pt idx="121350" formatCode="General">
                  <c:v>23.27</c:v>
                </c:pt>
                <c:pt idx="121351" formatCode="General">
                  <c:v>23.27</c:v>
                </c:pt>
                <c:pt idx="121352" formatCode="General">
                  <c:v>23.27</c:v>
                </c:pt>
                <c:pt idx="121353" formatCode="General">
                  <c:v>23.27</c:v>
                </c:pt>
                <c:pt idx="121354" formatCode="General">
                  <c:v>23.27</c:v>
                </c:pt>
                <c:pt idx="121355" formatCode="General">
                  <c:v>23.27</c:v>
                </c:pt>
                <c:pt idx="121356" formatCode="General">
                  <c:v>23.27</c:v>
                </c:pt>
                <c:pt idx="121357" formatCode="General">
                  <c:v>23.27</c:v>
                </c:pt>
                <c:pt idx="121358" formatCode="General">
                  <c:v>23.27</c:v>
                </c:pt>
                <c:pt idx="121359" formatCode="General">
                  <c:v>23.27</c:v>
                </c:pt>
                <c:pt idx="121360" formatCode="General">
                  <c:v>23.27</c:v>
                </c:pt>
                <c:pt idx="121361" formatCode="General">
                  <c:v>23.27</c:v>
                </c:pt>
                <c:pt idx="121362" formatCode="General">
                  <c:v>23.27</c:v>
                </c:pt>
                <c:pt idx="121363" formatCode="General">
                  <c:v>23.27</c:v>
                </c:pt>
                <c:pt idx="121364" formatCode="General">
                  <c:v>23.27</c:v>
                </c:pt>
                <c:pt idx="121365" formatCode="General">
                  <c:v>23.27</c:v>
                </c:pt>
                <c:pt idx="121366" formatCode="General">
                  <c:v>23.27</c:v>
                </c:pt>
                <c:pt idx="121367" formatCode="General">
                  <c:v>23.27</c:v>
                </c:pt>
                <c:pt idx="121368" formatCode="General">
                  <c:v>23.27</c:v>
                </c:pt>
                <c:pt idx="121369" formatCode="General">
                  <c:v>23.26</c:v>
                </c:pt>
                <c:pt idx="121370" formatCode="General">
                  <c:v>23.27</c:v>
                </c:pt>
                <c:pt idx="121371" formatCode="General">
                  <c:v>23.27</c:v>
                </c:pt>
                <c:pt idx="121372" formatCode="General">
                  <c:v>23.26</c:v>
                </c:pt>
                <c:pt idx="121373" formatCode="General">
                  <c:v>23.27</c:v>
                </c:pt>
                <c:pt idx="121374" formatCode="General">
                  <c:v>23.27</c:v>
                </c:pt>
                <c:pt idx="121375" formatCode="General">
                  <c:v>23.26</c:v>
                </c:pt>
                <c:pt idx="121376" formatCode="General">
                  <c:v>23.27</c:v>
                </c:pt>
                <c:pt idx="121377" formatCode="General">
                  <c:v>23.26</c:v>
                </c:pt>
                <c:pt idx="121378" formatCode="General">
                  <c:v>23.26</c:v>
                </c:pt>
                <c:pt idx="121379" formatCode="General">
                  <c:v>23.27</c:v>
                </c:pt>
                <c:pt idx="121380" formatCode="General">
                  <c:v>23.27</c:v>
                </c:pt>
                <c:pt idx="121381" formatCode="General">
                  <c:v>23.26</c:v>
                </c:pt>
                <c:pt idx="121382" formatCode="General">
                  <c:v>23.26</c:v>
                </c:pt>
                <c:pt idx="121383" formatCode="General">
                  <c:v>23.26</c:v>
                </c:pt>
                <c:pt idx="121384" formatCode="General">
                  <c:v>23.26</c:v>
                </c:pt>
                <c:pt idx="121385" formatCode="General">
                  <c:v>23.26</c:v>
                </c:pt>
                <c:pt idx="121386" formatCode="General">
                  <c:v>23.26</c:v>
                </c:pt>
                <c:pt idx="121387" formatCode="General">
                  <c:v>23.26</c:v>
                </c:pt>
                <c:pt idx="121388" formatCode="General">
                  <c:v>23.26</c:v>
                </c:pt>
                <c:pt idx="121389" formatCode="General">
                  <c:v>23.26</c:v>
                </c:pt>
                <c:pt idx="121390" formatCode="General">
                  <c:v>23.26</c:v>
                </c:pt>
                <c:pt idx="121391" formatCode="General">
                  <c:v>23.26</c:v>
                </c:pt>
                <c:pt idx="121392" formatCode="General">
                  <c:v>23.25</c:v>
                </c:pt>
                <c:pt idx="121393" formatCode="General">
                  <c:v>23.25</c:v>
                </c:pt>
                <c:pt idx="121394" formatCode="General">
                  <c:v>23.25</c:v>
                </c:pt>
                <c:pt idx="121395" formatCode="General">
                  <c:v>23.25</c:v>
                </c:pt>
                <c:pt idx="121396" formatCode="General">
                  <c:v>23.25</c:v>
                </c:pt>
                <c:pt idx="121397" formatCode="General">
                  <c:v>23.25</c:v>
                </c:pt>
                <c:pt idx="121398" formatCode="General">
                  <c:v>23.24</c:v>
                </c:pt>
                <c:pt idx="121399" formatCode="General">
                  <c:v>23.25</c:v>
                </c:pt>
                <c:pt idx="121400" formatCode="General">
                  <c:v>23.24</c:v>
                </c:pt>
                <c:pt idx="121401" formatCode="General">
                  <c:v>23.24</c:v>
                </c:pt>
                <c:pt idx="121402" formatCode="General">
                  <c:v>23.24</c:v>
                </c:pt>
                <c:pt idx="121403" formatCode="General">
                  <c:v>23.24</c:v>
                </c:pt>
                <c:pt idx="121404" formatCode="General">
                  <c:v>23.24</c:v>
                </c:pt>
                <c:pt idx="121405" formatCode="General">
                  <c:v>23.24</c:v>
                </c:pt>
                <c:pt idx="121406" formatCode="General">
                  <c:v>23.23</c:v>
                </c:pt>
                <c:pt idx="121407" formatCode="General">
                  <c:v>23.23</c:v>
                </c:pt>
                <c:pt idx="121408" formatCode="General">
                  <c:v>23.23</c:v>
                </c:pt>
                <c:pt idx="121409" formatCode="General">
                  <c:v>23.23</c:v>
                </c:pt>
                <c:pt idx="121410" formatCode="General">
                  <c:v>23.23</c:v>
                </c:pt>
                <c:pt idx="121411" formatCode="General">
                  <c:v>23.23</c:v>
                </c:pt>
                <c:pt idx="121412" formatCode="General">
                  <c:v>23.23</c:v>
                </c:pt>
                <c:pt idx="121413" formatCode="General">
                  <c:v>23.23</c:v>
                </c:pt>
                <c:pt idx="121414" formatCode="General">
                  <c:v>23.23</c:v>
                </c:pt>
                <c:pt idx="121415" formatCode="General">
                  <c:v>23.23</c:v>
                </c:pt>
                <c:pt idx="121416" formatCode="General">
                  <c:v>23.22</c:v>
                </c:pt>
                <c:pt idx="121417" formatCode="General">
                  <c:v>23.23</c:v>
                </c:pt>
                <c:pt idx="121418" formatCode="General">
                  <c:v>23.22</c:v>
                </c:pt>
                <c:pt idx="121419" formatCode="General">
                  <c:v>23.22</c:v>
                </c:pt>
                <c:pt idx="121420" formatCode="General">
                  <c:v>23.22</c:v>
                </c:pt>
                <c:pt idx="121421" formatCode="General">
                  <c:v>23.22</c:v>
                </c:pt>
                <c:pt idx="121422" formatCode="General">
                  <c:v>23.22</c:v>
                </c:pt>
                <c:pt idx="121423" formatCode="General">
                  <c:v>23.22</c:v>
                </c:pt>
                <c:pt idx="121424" formatCode="General">
                  <c:v>23.21</c:v>
                </c:pt>
                <c:pt idx="121425" formatCode="General">
                  <c:v>23.22</c:v>
                </c:pt>
                <c:pt idx="121426" formatCode="General">
                  <c:v>23.21</c:v>
                </c:pt>
                <c:pt idx="121427" formatCode="General">
                  <c:v>23.21</c:v>
                </c:pt>
                <c:pt idx="121428" formatCode="General">
                  <c:v>23.21</c:v>
                </c:pt>
                <c:pt idx="121429" formatCode="General">
                  <c:v>23.21</c:v>
                </c:pt>
                <c:pt idx="121430" formatCode="General">
                  <c:v>23.21</c:v>
                </c:pt>
                <c:pt idx="121431" formatCode="General">
                  <c:v>23.21</c:v>
                </c:pt>
                <c:pt idx="121432" formatCode="General">
                  <c:v>23.21</c:v>
                </c:pt>
                <c:pt idx="121433" formatCode="General">
                  <c:v>23.21</c:v>
                </c:pt>
                <c:pt idx="121434" formatCode="General">
                  <c:v>23.21</c:v>
                </c:pt>
                <c:pt idx="121435" formatCode="General">
                  <c:v>23.21</c:v>
                </c:pt>
                <c:pt idx="121436" formatCode="General">
                  <c:v>23.21</c:v>
                </c:pt>
                <c:pt idx="121437" formatCode="General">
                  <c:v>23.21</c:v>
                </c:pt>
                <c:pt idx="121438" formatCode="General">
                  <c:v>23.21</c:v>
                </c:pt>
                <c:pt idx="121439" formatCode="General">
                  <c:v>23.21</c:v>
                </c:pt>
                <c:pt idx="121440" formatCode="General">
                  <c:v>23.21</c:v>
                </c:pt>
                <c:pt idx="121441" formatCode="General">
                  <c:v>23.21</c:v>
                </c:pt>
                <c:pt idx="121442" formatCode="General">
                  <c:v>23.21</c:v>
                </c:pt>
                <c:pt idx="121443" formatCode="General">
                  <c:v>23.21</c:v>
                </c:pt>
                <c:pt idx="121444" formatCode="General">
                  <c:v>23.21</c:v>
                </c:pt>
                <c:pt idx="121445" formatCode="General">
                  <c:v>23.2</c:v>
                </c:pt>
                <c:pt idx="121446" formatCode="General">
                  <c:v>23.2</c:v>
                </c:pt>
                <c:pt idx="121447" formatCode="General">
                  <c:v>23.2</c:v>
                </c:pt>
                <c:pt idx="121448" formatCode="General">
                  <c:v>23.2</c:v>
                </c:pt>
                <c:pt idx="121449" formatCode="General">
                  <c:v>23.2</c:v>
                </c:pt>
                <c:pt idx="121450" formatCode="General">
                  <c:v>23.2</c:v>
                </c:pt>
                <c:pt idx="121451" formatCode="General">
                  <c:v>23.2</c:v>
                </c:pt>
                <c:pt idx="121452" formatCode="General">
                  <c:v>23.2</c:v>
                </c:pt>
                <c:pt idx="121453" formatCode="General">
                  <c:v>23.2</c:v>
                </c:pt>
                <c:pt idx="121454" formatCode="General">
                  <c:v>23.19</c:v>
                </c:pt>
                <c:pt idx="121455" formatCode="General">
                  <c:v>23.19</c:v>
                </c:pt>
                <c:pt idx="121456" formatCode="General">
                  <c:v>23.19</c:v>
                </c:pt>
                <c:pt idx="121457" formatCode="General">
                  <c:v>23.19</c:v>
                </c:pt>
                <c:pt idx="121458" formatCode="General">
                  <c:v>23.19</c:v>
                </c:pt>
                <c:pt idx="121459" formatCode="General">
                  <c:v>23.19</c:v>
                </c:pt>
                <c:pt idx="121460" formatCode="General">
                  <c:v>23.18</c:v>
                </c:pt>
                <c:pt idx="121461" formatCode="General">
                  <c:v>23.18</c:v>
                </c:pt>
                <c:pt idx="121462" formatCode="General">
                  <c:v>23.18</c:v>
                </c:pt>
                <c:pt idx="121463" formatCode="General">
                  <c:v>23.18</c:v>
                </c:pt>
                <c:pt idx="121464" formatCode="General">
                  <c:v>23.18</c:v>
                </c:pt>
                <c:pt idx="121465" formatCode="General">
                  <c:v>23.18</c:v>
                </c:pt>
                <c:pt idx="121466" formatCode="General">
                  <c:v>23.18</c:v>
                </c:pt>
                <c:pt idx="121467" formatCode="General">
                  <c:v>23.18</c:v>
                </c:pt>
                <c:pt idx="121468" formatCode="General">
                  <c:v>23.18</c:v>
                </c:pt>
                <c:pt idx="121469" formatCode="General">
                  <c:v>23.17</c:v>
                </c:pt>
                <c:pt idx="121470" formatCode="General">
                  <c:v>23.17</c:v>
                </c:pt>
                <c:pt idx="121471" formatCode="General">
                  <c:v>23.17</c:v>
                </c:pt>
                <c:pt idx="121472" formatCode="General">
                  <c:v>23.17</c:v>
                </c:pt>
                <c:pt idx="121473" formatCode="General">
                  <c:v>23.16</c:v>
                </c:pt>
                <c:pt idx="121474" formatCode="General">
                  <c:v>23.16</c:v>
                </c:pt>
                <c:pt idx="121475" formatCode="General">
                  <c:v>23.16</c:v>
                </c:pt>
                <c:pt idx="121476" formatCode="General">
                  <c:v>23.16</c:v>
                </c:pt>
                <c:pt idx="121477" formatCode="General">
                  <c:v>23.16</c:v>
                </c:pt>
                <c:pt idx="121478" formatCode="General">
                  <c:v>23.16</c:v>
                </c:pt>
                <c:pt idx="121479" formatCode="General">
                  <c:v>23.16</c:v>
                </c:pt>
                <c:pt idx="121480" formatCode="General">
                  <c:v>23.15</c:v>
                </c:pt>
                <c:pt idx="121481" formatCode="General">
                  <c:v>23.15</c:v>
                </c:pt>
                <c:pt idx="121482" formatCode="General">
                  <c:v>23.15</c:v>
                </c:pt>
                <c:pt idx="121483" formatCode="General">
                  <c:v>23.15</c:v>
                </c:pt>
                <c:pt idx="121484" formatCode="General">
                  <c:v>23.14</c:v>
                </c:pt>
                <c:pt idx="121485" formatCode="General">
                  <c:v>23.14</c:v>
                </c:pt>
                <c:pt idx="121486" formatCode="General">
                  <c:v>23.14</c:v>
                </c:pt>
                <c:pt idx="121487" formatCode="General">
                  <c:v>23.13</c:v>
                </c:pt>
                <c:pt idx="121488" formatCode="General">
                  <c:v>23.13</c:v>
                </c:pt>
                <c:pt idx="121489" formatCode="General">
                  <c:v>23.13</c:v>
                </c:pt>
                <c:pt idx="121490" formatCode="General">
                  <c:v>23.13</c:v>
                </c:pt>
                <c:pt idx="121491" formatCode="General">
                  <c:v>23.13</c:v>
                </c:pt>
                <c:pt idx="121492" formatCode="General">
                  <c:v>23.13</c:v>
                </c:pt>
                <c:pt idx="121493" formatCode="General">
                  <c:v>23.12</c:v>
                </c:pt>
                <c:pt idx="121494" formatCode="General">
                  <c:v>23.12</c:v>
                </c:pt>
                <c:pt idx="121495" formatCode="General">
                  <c:v>23.12</c:v>
                </c:pt>
                <c:pt idx="121496" formatCode="General">
                  <c:v>23.11</c:v>
                </c:pt>
                <c:pt idx="121497" formatCode="General">
                  <c:v>23.11</c:v>
                </c:pt>
                <c:pt idx="121498" formatCode="General">
                  <c:v>23.11</c:v>
                </c:pt>
                <c:pt idx="121499" formatCode="General">
                  <c:v>23.11</c:v>
                </c:pt>
                <c:pt idx="121500" formatCode="General">
                  <c:v>23.11</c:v>
                </c:pt>
                <c:pt idx="121501" formatCode="General">
                  <c:v>23.11</c:v>
                </c:pt>
                <c:pt idx="121502" formatCode="General">
                  <c:v>23.11</c:v>
                </c:pt>
                <c:pt idx="121503" formatCode="General">
                  <c:v>23.1</c:v>
                </c:pt>
                <c:pt idx="121504" formatCode="General">
                  <c:v>23.1</c:v>
                </c:pt>
                <c:pt idx="121505" formatCode="General">
                  <c:v>23.1</c:v>
                </c:pt>
                <c:pt idx="121506" formatCode="General">
                  <c:v>23.09</c:v>
                </c:pt>
                <c:pt idx="121507" formatCode="General">
                  <c:v>23.09</c:v>
                </c:pt>
                <c:pt idx="121508" formatCode="General">
                  <c:v>23.08</c:v>
                </c:pt>
                <c:pt idx="121509" formatCode="General">
                  <c:v>23.08</c:v>
                </c:pt>
                <c:pt idx="121510" formatCode="General">
                  <c:v>23.08</c:v>
                </c:pt>
                <c:pt idx="121511" formatCode="General">
                  <c:v>23.08</c:v>
                </c:pt>
                <c:pt idx="121512" formatCode="General">
                  <c:v>23.08</c:v>
                </c:pt>
                <c:pt idx="121513" formatCode="General">
                  <c:v>23.07</c:v>
                </c:pt>
                <c:pt idx="121514" formatCode="General">
                  <c:v>23.07</c:v>
                </c:pt>
                <c:pt idx="121515" formatCode="General">
                  <c:v>23.07</c:v>
                </c:pt>
                <c:pt idx="121516" formatCode="General">
                  <c:v>23.06</c:v>
                </c:pt>
                <c:pt idx="121517" formatCode="General">
                  <c:v>23.06</c:v>
                </c:pt>
                <c:pt idx="121518" formatCode="General">
                  <c:v>23.06</c:v>
                </c:pt>
                <c:pt idx="121519" formatCode="General">
                  <c:v>23.05</c:v>
                </c:pt>
                <c:pt idx="121520" formatCode="General">
                  <c:v>23.05</c:v>
                </c:pt>
                <c:pt idx="121521" formatCode="General">
                  <c:v>23.05</c:v>
                </c:pt>
                <c:pt idx="121522" formatCode="General">
                  <c:v>23.05</c:v>
                </c:pt>
                <c:pt idx="121523" formatCode="General">
                  <c:v>23.05</c:v>
                </c:pt>
                <c:pt idx="121524" formatCode="General">
                  <c:v>23.05</c:v>
                </c:pt>
                <c:pt idx="121525" formatCode="General">
                  <c:v>23.04</c:v>
                </c:pt>
                <c:pt idx="121526" formatCode="General">
                  <c:v>23.04</c:v>
                </c:pt>
                <c:pt idx="121527" formatCode="General">
                  <c:v>23.03</c:v>
                </c:pt>
                <c:pt idx="121528" formatCode="General">
                  <c:v>23.03</c:v>
                </c:pt>
                <c:pt idx="121529" formatCode="General">
                  <c:v>23.03</c:v>
                </c:pt>
                <c:pt idx="121530" formatCode="General">
                  <c:v>23.03</c:v>
                </c:pt>
                <c:pt idx="121531" formatCode="General">
                  <c:v>23.02</c:v>
                </c:pt>
                <c:pt idx="121532" formatCode="General">
                  <c:v>23.02</c:v>
                </c:pt>
                <c:pt idx="121533" formatCode="General">
                  <c:v>23.02</c:v>
                </c:pt>
                <c:pt idx="121534" formatCode="General">
                  <c:v>23.01</c:v>
                </c:pt>
                <c:pt idx="121535" formatCode="General">
                  <c:v>23.01</c:v>
                </c:pt>
                <c:pt idx="121536" formatCode="General">
                  <c:v>23</c:v>
                </c:pt>
                <c:pt idx="121537" formatCode="General">
                  <c:v>23</c:v>
                </c:pt>
                <c:pt idx="121538" formatCode="General">
                  <c:v>23</c:v>
                </c:pt>
                <c:pt idx="121539" formatCode="General">
                  <c:v>23</c:v>
                </c:pt>
                <c:pt idx="121540" formatCode="General">
                  <c:v>22.99</c:v>
                </c:pt>
                <c:pt idx="121541" formatCode="General">
                  <c:v>22.99</c:v>
                </c:pt>
                <c:pt idx="121542" formatCode="General">
                  <c:v>22.99</c:v>
                </c:pt>
                <c:pt idx="121543" formatCode="General">
                  <c:v>22.98</c:v>
                </c:pt>
                <c:pt idx="121544" formatCode="General">
                  <c:v>22.98</c:v>
                </c:pt>
                <c:pt idx="121545" formatCode="General">
                  <c:v>22.98</c:v>
                </c:pt>
                <c:pt idx="121546" formatCode="General">
                  <c:v>22.98</c:v>
                </c:pt>
                <c:pt idx="121547" formatCode="General">
                  <c:v>22.98</c:v>
                </c:pt>
                <c:pt idx="121548" formatCode="General">
                  <c:v>22.97</c:v>
                </c:pt>
                <c:pt idx="121549" formatCode="General">
                  <c:v>22.97</c:v>
                </c:pt>
                <c:pt idx="121550" formatCode="General">
                  <c:v>22.97</c:v>
                </c:pt>
                <c:pt idx="121551" formatCode="General">
                  <c:v>22.96</c:v>
                </c:pt>
                <c:pt idx="121552" formatCode="General">
                  <c:v>22.96</c:v>
                </c:pt>
                <c:pt idx="121553" formatCode="General">
                  <c:v>22.96</c:v>
                </c:pt>
                <c:pt idx="121554" formatCode="General">
                  <c:v>22.95</c:v>
                </c:pt>
                <c:pt idx="121555" formatCode="General">
                  <c:v>22.95</c:v>
                </c:pt>
                <c:pt idx="121556" formatCode="General">
                  <c:v>22.95</c:v>
                </c:pt>
                <c:pt idx="121557" formatCode="General">
                  <c:v>22.94</c:v>
                </c:pt>
                <c:pt idx="121558" formatCode="General">
                  <c:v>22.94</c:v>
                </c:pt>
                <c:pt idx="121559" formatCode="General">
                  <c:v>22.94</c:v>
                </c:pt>
                <c:pt idx="121560" formatCode="General">
                  <c:v>22.93</c:v>
                </c:pt>
                <c:pt idx="121561" formatCode="General">
                  <c:v>22.93</c:v>
                </c:pt>
                <c:pt idx="121562" formatCode="General">
                  <c:v>22.93</c:v>
                </c:pt>
                <c:pt idx="121563" formatCode="General">
                  <c:v>22.93</c:v>
                </c:pt>
                <c:pt idx="121564" formatCode="General">
                  <c:v>22.93</c:v>
                </c:pt>
                <c:pt idx="121565" formatCode="General">
                  <c:v>22.92</c:v>
                </c:pt>
                <c:pt idx="121566" formatCode="General">
                  <c:v>22.92</c:v>
                </c:pt>
                <c:pt idx="121567" formatCode="General">
                  <c:v>22.92</c:v>
                </c:pt>
                <c:pt idx="121568" formatCode="General">
                  <c:v>22.92</c:v>
                </c:pt>
                <c:pt idx="121569" formatCode="General">
                  <c:v>22.91</c:v>
                </c:pt>
                <c:pt idx="121570" formatCode="General">
                  <c:v>22.91</c:v>
                </c:pt>
                <c:pt idx="121571" formatCode="General">
                  <c:v>22.91</c:v>
                </c:pt>
                <c:pt idx="121572" formatCode="General">
                  <c:v>22.91</c:v>
                </c:pt>
                <c:pt idx="121573" formatCode="General">
                  <c:v>22.91</c:v>
                </c:pt>
                <c:pt idx="121574" formatCode="General">
                  <c:v>22.9</c:v>
                </c:pt>
                <c:pt idx="121575" formatCode="General">
                  <c:v>22.9</c:v>
                </c:pt>
                <c:pt idx="121576" formatCode="General">
                  <c:v>22.9</c:v>
                </c:pt>
                <c:pt idx="121577" formatCode="General">
                  <c:v>22.89</c:v>
                </c:pt>
                <c:pt idx="121578" formatCode="General">
                  <c:v>22.89</c:v>
                </c:pt>
                <c:pt idx="121579" formatCode="General">
                  <c:v>22.88</c:v>
                </c:pt>
                <c:pt idx="121580" formatCode="General">
                  <c:v>22.88</c:v>
                </c:pt>
                <c:pt idx="121581" formatCode="General">
                  <c:v>22.88</c:v>
                </c:pt>
                <c:pt idx="121582" formatCode="General">
                  <c:v>22.88</c:v>
                </c:pt>
                <c:pt idx="121583" formatCode="General">
                  <c:v>22.88</c:v>
                </c:pt>
                <c:pt idx="121584" formatCode="General">
                  <c:v>22.88</c:v>
                </c:pt>
                <c:pt idx="121585" formatCode="General">
                  <c:v>22.87</c:v>
                </c:pt>
                <c:pt idx="121586" formatCode="General">
                  <c:v>22.87</c:v>
                </c:pt>
                <c:pt idx="121587" formatCode="General">
                  <c:v>22.87</c:v>
                </c:pt>
                <c:pt idx="121588" formatCode="General">
                  <c:v>22.86</c:v>
                </c:pt>
                <c:pt idx="121589" formatCode="General">
                  <c:v>22.86</c:v>
                </c:pt>
                <c:pt idx="121590" formatCode="General">
                  <c:v>22.86</c:v>
                </c:pt>
                <c:pt idx="121591" formatCode="General">
                  <c:v>22.86</c:v>
                </c:pt>
                <c:pt idx="121592" formatCode="General">
                  <c:v>22.86</c:v>
                </c:pt>
                <c:pt idx="121593" formatCode="General">
                  <c:v>22.86</c:v>
                </c:pt>
                <c:pt idx="121594" formatCode="General">
                  <c:v>22.86</c:v>
                </c:pt>
                <c:pt idx="121595" formatCode="General">
                  <c:v>22.86</c:v>
                </c:pt>
                <c:pt idx="121596" formatCode="General">
                  <c:v>22.86</c:v>
                </c:pt>
                <c:pt idx="121597" formatCode="General">
                  <c:v>22.86</c:v>
                </c:pt>
                <c:pt idx="121598" formatCode="General">
                  <c:v>22.85</c:v>
                </c:pt>
                <c:pt idx="121599" formatCode="General">
                  <c:v>22.85</c:v>
                </c:pt>
                <c:pt idx="121600" formatCode="General">
                  <c:v>22.85</c:v>
                </c:pt>
                <c:pt idx="121601" formatCode="General">
                  <c:v>22.85</c:v>
                </c:pt>
                <c:pt idx="121602" formatCode="General">
                  <c:v>22.85</c:v>
                </c:pt>
                <c:pt idx="121603" formatCode="General">
                  <c:v>22.84</c:v>
                </c:pt>
                <c:pt idx="121604" formatCode="General">
                  <c:v>22.84</c:v>
                </c:pt>
                <c:pt idx="121605" formatCode="General">
                  <c:v>22.84</c:v>
                </c:pt>
                <c:pt idx="121606" formatCode="General">
                  <c:v>22.83</c:v>
                </c:pt>
                <c:pt idx="121607" formatCode="General">
                  <c:v>22.83</c:v>
                </c:pt>
                <c:pt idx="121608" formatCode="General">
                  <c:v>22.83</c:v>
                </c:pt>
                <c:pt idx="121609" formatCode="General">
                  <c:v>22.83</c:v>
                </c:pt>
                <c:pt idx="121610" formatCode="General">
                  <c:v>22.83</c:v>
                </c:pt>
                <c:pt idx="121611" formatCode="General">
                  <c:v>22.83</c:v>
                </c:pt>
                <c:pt idx="121612" formatCode="General">
                  <c:v>22.83</c:v>
                </c:pt>
                <c:pt idx="121613" formatCode="General">
                  <c:v>22.83</c:v>
                </c:pt>
                <c:pt idx="121614" formatCode="General">
                  <c:v>22.83</c:v>
                </c:pt>
                <c:pt idx="121615" formatCode="General">
                  <c:v>22.83</c:v>
                </c:pt>
                <c:pt idx="121616" formatCode="General">
                  <c:v>22.83</c:v>
                </c:pt>
                <c:pt idx="121617" formatCode="General">
                  <c:v>22.83</c:v>
                </c:pt>
                <c:pt idx="121618" formatCode="General">
                  <c:v>22.83</c:v>
                </c:pt>
                <c:pt idx="121619" formatCode="General">
                  <c:v>22.83</c:v>
                </c:pt>
                <c:pt idx="121620" formatCode="General">
                  <c:v>22.83</c:v>
                </c:pt>
                <c:pt idx="121621" formatCode="General">
                  <c:v>22.83</c:v>
                </c:pt>
                <c:pt idx="121622" formatCode="General">
                  <c:v>22.83</c:v>
                </c:pt>
                <c:pt idx="121623" formatCode="General">
                  <c:v>22.83</c:v>
                </c:pt>
                <c:pt idx="121624" formatCode="General">
                  <c:v>22.83</c:v>
                </c:pt>
                <c:pt idx="121625" formatCode="General">
                  <c:v>22.82</c:v>
                </c:pt>
                <c:pt idx="121626" formatCode="General">
                  <c:v>22.82</c:v>
                </c:pt>
                <c:pt idx="121627" formatCode="General">
                  <c:v>22.82</c:v>
                </c:pt>
                <c:pt idx="121628" formatCode="General">
                  <c:v>22.82</c:v>
                </c:pt>
                <c:pt idx="121629" formatCode="General">
                  <c:v>22.82</c:v>
                </c:pt>
                <c:pt idx="121630" formatCode="General">
                  <c:v>22.82</c:v>
                </c:pt>
                <c:pt idx="121631" formatCode="General">
                  <c:v>22.82</c:v>
                </c:pt>
                <c:pt idx="121632" formatCode="General">
                  <c:v>22.81</c:v>
                </c:pt>
                <c:pt idx="121633" formatCode="General">
                  <c:v>22.81</c:v>
                </c:pt>
                <c:pt idx="121634" formatCode="General">
                  <c:v>22.81</c:v>
                </c:pt>
                <c:pt idx="121635" formatCode="General">
                  <c:v>22.81</c:v>
                </c:pt>
                <c:pt idx="121636" formatCode="General">
                  <c:v>22.81</c:v>
                </c:pt>
                <c:pt idx="121637" formatCode="General">
                  <c:v>22.81</c:v>
                </c:pt>
                <c:pt idx="121638" formatCode="General">
                  <c:v>22.81</c:v>
                </c:pt>
                <c:pt idx="121639" formatCode="General">
                  <c:v>22.81</c:v>
                </c:pt>
                <c:pt idx="121640" formatCode="General">
                  <c:v>22.81</c:v>
                </c:pt>
                <c:pt idx="121641" formatCode="General">
                  <c:v>22.81</c:v>
                </c:pt>
                <c:pt idx="121642" formatCode="General">
                  <c:v>22.81</c:v>
                </c:pt>
                <c:pt idx="121643" formatCode="General">
                  <c:v>22.81</c:v>
                </c:pt>
                <c:pt idx="121644" formatCode="General">
                  <c:v>22.81</c:v>
                </c:pt>
                <c:pt idx="121645" formatCode="General">
                  <c:v>22.81</c:v>
                </c:pt>
                <c:pt idx="121646" formatCode="General">
                  <c:v>22.81</c:v>
                </c:pt>
                <c:pt idx="121647" formatCode="General">
                  <c:v>22.81</c:v>
                </c:pt>
                <c:pt idx="121648" formatCode="General">
                  <c:v>22.81</c:v>
                </c:pt>
                <c:pt idx="121649" formatCode="General">
                  <c:v>22.81</c:v>
                </c:pt>
                <c:pt idx="121650" formatCode="General">
                  <c:v>22.81</c:v>
                </c:pt>
                <c:pt idx="121651" formatCode="General">
                  <c:v>22.81</c:v>
                </c:pt>
                <c:pt idx="121652" formatCode="General">
                  <c:v>22.81</c:v>
                </c:pt>
                <c:pt idx="121653" formatCode="General">
                  <c:v>22.81</c:v>
                </c:pt>
                <c:pt idx="121654" formatCode="General">
                  <c:v>22.81</c:v>
                </c:pt>
                <c:pt idx="121655" formatCode="General">
                  <c:v>22.81</c:v>
                </c:pt>
                <c:pt idx="121656" formatCode="General">
                  <c:v>22.81</c:v>
                </c:pt>
                <c:pt idx="121657" formatCode="General">
                  <c:v>22.81</c:v>
                </c:pt>
                <c:pt idx="121658" formatCode="General">
                  <c:v>22.81</c:v>
                </c:pt>
                <c:pt idx="121659" formatCode="General">
                  <c:v>22.81</c:v>
                </c:pt>
                <c:pt idx="121660" formatCode="General">
                  <c:v>22.81</c:v>
                </c:pt>
                <c:pt idx="121661" formatCode="General">
                  <c:v>22.82</c:v>
                </c:pt>
                <c:pt idx="121662" formatCode="General">
                  <c:v>22.81</c:v>
                </c:pt>
                <c:pt idx="121663" formatCode="General">
                  <c:v>22.81</c:v>
                </c:pt>
                <c:pt idx="121664" formatCode="General">
                  <c:v>22.82</c:v>
                </c:pt>
                <c:pt idx="121665" formatCode="General">
                  <c:v>22.81</c:v>
                </c:pt>
                <c:pt idx="121666" formatCode="General">
                  <c:v>22.82</c:v>
                </c:pt>
                <c:pt idx="121667" formatCode="General">
                  <c:v>22.82</c:v>
                </c:pt>
                <c:pt idx="121668" formatCode="General">
                  <c:v>22.82</c:v>
                </c:pt>
                <c:pt idx="121669" formatCode="General">
                  <c:v>22.82</c:v>
                </c:pt>
                <c:pt idx="121670" formatCode="General">
                  <c:v>22.82</c:v>
                </c:pt>
                <c:pt idx="121671" formatCode="General">
                  <c:v>22.82</c:v>
                </c:pt>
                <c:pt idx="121672" formatCode="General">
                  <c:v>22.82</c:v>
                </c:pt>
                <c:pt idx="121673" formatCode="General">
                  <c:v>22.82</c:v>
                </c:pt>
                <c:pt idx="121674" formatCode="General">
                  <c:v>22.82</c:v>
                </c:pt>
                <c:pt idx="121675" formatCode="General">
                  <c:v>22.82</c:v>
                </c:pt>
                <c:pt idx="121676" formatCode="General">
                  <c:v>22.82</c:v>
                </c:pt>
                <c:pt idx="121677" formatCode="General">
                  <c:v>22.82</c:v>
                </c:pt>
                <c:pt idx="121678" formatCode="General">
                  <c:v>22.82</c:v>
                </c:pt>
                <c:pt idx="121679" formatCode="General">
                  <c:v>22.81</c:v>
                </c:pt>
                <c:pt idx="121680" formatCode="General">
                  <c:v>22.82</c:v>
                </c:pt>
                <c:pt idx="121681" formatCode="General">
                  <c:v>22.82</c:v>
                </c:pt>
                <c:pt idx="121682" formatCode="General">
                  <c:v>22.82</c:v>
                </c:pt>
                <c:pt idx="121683" formatCode="General">
                  <c:v>22.82</c:v>
                </c:pt>
                <c:pt idx="121684" formatCode="General">
                  <c:v>22.82</c:v>
                </c:pt>
                <c:pt idx="121685" formatCode="General">
                  <c:v>22.82</c:v>
                </c:pt>
                <c:pt idx="121686" formatCode="General">
                  <c:v>22.82</c:v>
                </c:pt>
                <c:pt idx="121687" formatCode="General">
                  <c:v>22.82</c:v>
                </c:pt>
                <c:pt idx="121688" formatCode="General">
                  <c:v>22.82</c:v>
                </c:pt>
                <c:pt idx="121689" formatCode="General">
                  <c:v>22.82</c:v>
                </c:pt>
                <c:pt idx="121690" formatCode="General">
                  <c:v>22.82</c:v>
                </c:pt>
                <c:pt idx="121691" formatCode="General">
                  <c:v>22.82</c:v>
                </c:pt>
                <c:pt idx="121692" formatCode="General">
                  <c:v>22.82</c:v>
                </c:pt>
                <c:pt idx="121693" formatCode="General">
                  <c:v>22.82</c:v>
                </c:pt>
                <c:pt idx="121694" formatCode="General">
                  <c:v>22.82</c:v>
                </c:pt>
                <c:pt idx="121695" formatCode="General">
                  <c:v>22.82</c:v>
                </c:pt>
                <c:pt idx="121696" formatCode="General">
                  <c:v>22.82</c:v>
                </c:pt>
                <c:pt idx="121697" formatCode="General">
                  <c:v>22.82</c:v>
                </c:pt>
                <c:pt idx="121698" formatCode="General">
                  <c:v>22.82</c:v>
                </c:pt>
                <c:pt idx="121699" formatCode="General">
                  <c:v>22.82</c:v>
                </c:pt>
                <c:pt idx="121700" formatCode="General">
                  <c:v>22.82</c:v>
                </c:pt>
                <c:pt idx="121701" formatCode="General">
                  <c:v>22.82</c:v>
                </c:pt>
                <c:pt idx="121702" formatCode="General">
                  <c:v>22.82</c:v>
                </c:pt>
                <c:pt idx="121703" formatCode="General">
                  <c:v>22.82</c:v>
                </c:pt>
                <c:pt idx="121704" formatCode="General">
                  <c:v>22.82</c:v>
                </c:pt>
                <c:pt idx="121705" formatCode="General">
                  <c:v>22.82</c:v>
                </c:pt>
                <c:pt idx="121706" formatCode="General">
                  <c:v>22.82</c:v>
                </c:pt>
                <c:pt idx="121707" formatCode="General">
                  <c:v>22.82</c:v>
                </c:pt>
                <c:pt idx="121708" formatCode="General">
                  <c:v>22.82</c:v>
                </c:pt>
                <c:pt idx="121709" formatCode="General">
                  <c:v>22.82</c:v>
                </c:pt>
                <c:pt idx="121710" formatCode="General">
                  <c:v>22.82</c:v>
                </c:pt>
                <c:pt idx="121711" formatCode="General">
                  <c:v>22.82</c:v>
                </c:pt>
                <c:pt idx="121712" formatCode="General">
                  <c:v>22.82</c:v>
                </c:pt>
                <c:pt idx="121713" formatCode="General">
                  <c:v>22.82</c:v>
                </c:pt>
                <c:pt idx="121714" formatCode="General">
                  <c:v>22.82</c:v>
                </c:pt>
                <c:pt idx="121715" formatCode="General">
                  <c:v>22.82</c:v>
                </c:pt>
                <c:pt idx="121716" formatCode="General">
                  <c:v>22.82</c:v>
                </c:pt>
                <c:pt idx="121717" formatCode="General">
                  <c:v>22.82</c:v>
                </c:pt>
                <c:pt idx="121718" formatCode="General">
                  <c:v>22.82</c:v>
                </c:pt>
                <c:pt idx="121719" formatCode="General">
                  <c:v>22.82</c:v>
                </c:pt>
                <c:pt idx="121720" formatCode="General">
                  <c:v>22.82</c:v>
                </c:pt>
                <c:pt idx="121721" formatCode="General">
                  <c:v>22.82</c:v>
                </c:pt>
                <c:pt idx="121722" formatCode="General">
                  <c:v>22.82</c:v>
                </c:pt>
                <c:pt idx="121723" formatCode="General">
                  <c:v>22.82</c:v>
                </c:pt>
                <c:pt idx="121724" formatCode="General">
                  <c:v>22.82</c:v>
                </c:pt>
                <c:pt idx="121725" formatCode="General">
                  <c:v>22.81</c:v>
                </c:pt>
                <c:pt idx="121726" formatCode="General">
                  <c:v>22.81</c:v>
                </c:pt>
                <c:pt idx="121727" formatCode="General">
                  <c:v>22.81</c:v>
                </c:pt>
                <c:pt idx="121728" formatCode="General">
                  <c:v>22.81</c:v>
                </c:pt>
                <c:pt idx="121729" formatCode="General">
                  <c:v>22.81</c:v>
                </c:pt>
                <c:pt idx="121730" formatCode="General">
                  <c:v>22.81</c:v>
                </c:pt>
                <c:pt idx="121731" formatCode="General">
                  <c:v>22.81</c:v>
                </c:pt>
                <c:pt idx="121732" formatCode="General">
                  <c:v>22.81</c:v>
                </c:pt>
                <c:pt idx="121733" formatCode="General">
                  <c:v>22.81</c:v>
                </c:pt>
                <c:pt idx="121734" formatCode="General">
                  <c:v>22.81</c:v>
                </c:pt>
                <c:pt idx="121735" formatCode="General">
                  <c:v>22.81</c:v>
                </c:pt>
                <c:pt idx="121736" formatCode="General">
                  <c:v>22.81</c:v>
                </c:pt>
                <c:pt idx="121737" formatCode="General">
                  <c:v>22.81</c:v>
                </c:pt>
                <c:pt idx="121738" formatCode="General">
                  <c:v>22.81</c:v>
                </c:pt>
                <c:pt idx="121739" formatCode="General">
                  <c:v>22.81</c:v>
                </c:pt>
                <c:pt idx="121740" formatCode="General">
                  <c:v>22.81</c:v>
                </c:pt>
                <c:pt idx="121741" formatCode="General">
                  <c:v>22.81</c:v>
                </c:pt>
                <c:pt idx="121742" formatCode="General">
                  <c:v>22.8</c:v>
                </c:pt>
                <c:pt idx="121743" formatCode="General">
                  <c:v>22.8</c:v>
                </c:pt>
                <c:pt idx="121744" formatCode="General">
                  <c:v>22.8</c:v>
                </c:pt>
                <c:pt idx="121745" formatCode="General">
                  <c:v>22.8</c:v>
                </c:pt>
                <c:pt idx="121746" formatCode="General">
                  <c:v>22.79</c:v>
                </c:pt>
                <c:pt idx="121747" formatCode="General">
                  <c:v>22.79</c:v>
                </c:pt>
                <c:pt idx="121748" formatCode="General">
                  <c:v>22.79</c:v>
                </c:pt>
                <c:pt idx="121749" formatCode="General">
                  <c:v>22.78</c:v>
                </c:pt>
                <c:pt idx="121750" formatCode="General">
                  <c:v>22.78</c:v>
                </c:pt>
                <c:pt idx="121751" formatCode="General">
                  <c:v>22.78</c:v>
                </c:pt>
                <c:pt idx="121752" formatCode="General">
                  <c:v>22.78</c:v>
                </c:pt>
                <c:pt idx="121753" formatCode="General">
                  <c:v>22.78</c:v>
                </c:pt>
                <c:pt idx="121754" formatCode="General">
                  <c:v>22.78</c:v>
                </c:pt>
                <c:pt idx="121755" formatCode="General">
                  <c:v>22.78</c:v>
                </c:pt>
                <c:pt idx="121756" formatCode="General">
                  <c:v>22.78</c:v>
                </c:pt>
                <c:pt idx="121757" formatCode="General">
                  <c:v>22.78</c:v>
                </c:pt>
                <c:pt idx="121758" formatCode="General">
                  <c:v>22.78</c:v>
                </c:pt>
                <c:pt idx="121759" formatCode="General">
                  <c:v>22.77</c:v>
                </c:pt>
                <c:pt idx="121760" formatCode="General">
                  <c:v>22.77</c:v>
                </c:pt>
                <c:pt idx="121761" formatCode="General">
                  <c:v>22.77</c:v>
                </c:pt>
                <c:pt idx="121762" formatCode="General">
                  <c:v>22.77</c:v>
                </c:pt>
                <c:pt idx="121763" formatCode="General">
                  <c:v>22.77</c:v>
                </c:pt>
                <c:pt idx="121764" formatCode="General">
                  <c:v>22.76</c:v>
                </c:pt>
                <c:pt idx="121765" formatCode="General">
                  <c:v>22.76</c:v>
                </c:pt>
                <c:pt idx="121766" formatCode="General">
                  <c:v>22.76</c:v>
                </c:pt>
                <c:pt idx="121767" formatCode="General">
                  <c:v>22.76</c:v>
                </c:pt>
                <c:pt idx="121768" formatCode="General">
                  <c:v>22.76</c:v>
                </c:pt>
                <c:pt idx="121769" formatCode="General">
                  <c:v>22.76</c:v>
                </c:pt>
                <c:pt idx="121770" formatCode="General">
                  <c:v>22.75</c:v>
                </c:pt>
                <c:pt idx="121771" formatCode="General">
                  <c:v>22.75</c:v>
                </c:pt>
                <c:pt idx="121772" formatCode="General">
                  <c:v>22.75</c:v>
                </c:pt>
                <c:pt idx="121773" formatCode="General">
                  <c:v>22.74</c:v>
                </c:pt>
                <c:pt idx="121774" formatCode="General">
                  <c:v>22.74</c:v>
                </c:pt>
                <c:pt idx="121775" formatCode="General">
                  <c:v>22.74</c:v>
                </c:pt>
                <c:pt idx="121776" formatCode="General">
                  <c:v>22.73</c:v>
                </c:pt>
                <c:pt idx="121777" formatCode="General">
                  <c:v>22.73</c:v>
                </c:pt>
                <c:pt idx="121778" formatCode="General">
                  <c:v>22.73</c:v>
                </c:pt>
                <c:pt idx="121779" formatCode="General">
                  <c:v>22.73</c:v>
                </c:pt>
                <c:pt idx="121780" formatCode="General">
                  <c:v>22.73</c:v>
                </c:pt>
                <c:pt idx="121781" formatCode="General">
                  <c:v>22.73</c:v>
                </c:pt>
                <c:pt idx="121782" formatCode="General">
                  <c:v>22.73</c:v>
                </c:pt>
                <c:pt idx="121783" formatCode="General">
                  <c:v>22.72</c:v>
                </c:pt>
                <c:pt idx="121784" formatCode="General">
                  <c:v>22.72</c:v>
                </c:pt>
                <c:pt idx="121785" formatCode="General">
                  <c:v>22.72</c:v>
                </c:pt>
                <c:pt idx="121786" formatCode="General">
                  <c:v>22.72</c:v>
                </c:pt>
                <c:pt idx="121787" formatCode="General">
                  <c:v>22.72</c:v>
                </c:pt>
                <c:pt idx="121788" formatCode="General">
                  <c:v>22.71</c:v>
                </c:pt>
                <c:pt idx="121789" formatCode="General">
                  <c:v>22.71</c:v>
                </c:pt>
                <c:pt idx="121790" formatCode="General">
                  <c:v>22.71</c:v>
                </c:pt>
                <c:pt idx="121791" formatCode="General">
                  <c:v>22.71</c:v>
                </c:pt>
                <c:pt idx="121792" formatCode="General">
                  <c:v>22.71</c:v>
                </c:pt>
                <c:pt idx="121793" formatCode="General">
                  <c:v>22.71</c:v>
                </c:pt>
                <c:pt idx="121794" formatCode="General">
                  <c:v>22.7</c:v>
                </c:pt>
                <c:pt idx="121795" formatCode="General">
                  <c:v>22.7</c:v>
                </c:pt>
                <c:pt idx="121796" formatCode="General">
                  <c:v>22.7</c:v>
                </c:pt>
                <c:pt idx="121797" formatCode="General">
                  <c:v>22.7</c:v>
                </c:pt>
                <c:pt idx="121798" formatCode="General">
                  <c:v>22.69</c:v>
                </c:pt>
                <c:pt idx="121799" formatCode="General">
                  <c:v>22.69</c:v>
                </c:pt>
                <c:pt idx="121800" formatCode="General">
                  <c:v>22.69</c:v>
                </c:pt>
                <c:pt idx="121801" formatCode="General">
                  <c:v>22.69</c:v>
                </c:pt>
                <c:pt idx="121802" formatCode="General">
                  <c:v>22.68</c:v>
                </c:pt>
                <c:pt idx="121803" formatCode="General">
                  <c:v>22.68</c:v>
                </c:pt>
                <c:pt idx="121804" formatCode="General">
                  <c:v>22.68</c:v>
                </c:pt>
                <c:pt idx="121805" formatCode="General">
                  <c:v>22.68</c:v>
                </c:pt>
                <c:pt idx="121806" formatCode="General">
                  <c:v>22.68</c:v>
                </c:pt>
                <c:pt idx="121807" formatCode="General">
                  <c:v>22.68</c:v>
                </c:pt>
                <c:pt idx="121808" formatCode="General">
                  <c:v>22.68</c:v>
                </c:pt>
                <c:pt idx="121809" formatCode="General">
                  <c:v>22.68</c:v>
                </c:pt>
                <c:pt idx="121810" formatCode="General">
                  <c:v>22.67</c:v>
                </c:pt>
                <c:pt idx="121811" formatCode="General">
                  <c:v>22.67</c:v>
                </c:pt>
                <c:pt idx="121812" formatCode="General">
                  <c:v>22.67</c:v>
                </c:pt>
                <c:pt idx="121813" formatCode="General">
                  <c:v>22.67</c:v>
                </c:pt>
                <c:pt idx="121814" formatCode="General">
                  <c:v>22.67</c:v>
                </c:pt>
                <c:pt idx="121815" formatCode="General">
                  <c:v>22.67</c:v>
                </c:pt>
                <c:pt idx="121816" formatCode="General">
                  <c:v>22.66</c:v>
                </c:pt>
                <c:pt idx="121817" formatCode="General">
                  <c:v>22.66</c:v>
                </c:pt>
                <c:pt idx="121818" formatCode="General">
                  <c:v>22.66</c:v>
                </c:pt>
                <c:pt idx="121819" formatCode="General">
                  <c:v>22.66</c:v>
                </c:pt>
                <c:pt idx="121820" formatCode="General">
                  <c:v>22.66</c:v>
                </c:pt>
                <c:pt idx="121821" formatCode="General">
                  <c:v>22.66</c:v>
                </c:pt>
                <c:pt idx="121822" formatCode="General">
                  <c:v>22.66</c:v>
                </c:pt>
                <c:pt idx="121823" formatCode="General">
                  <c:v>22.66</c:v>
                </c:pt>
                <c:pt idx="121824" formatCode="General">
                  <c:v>22.65</c:v>
                </c:pt>
                <c:pt idx="121825" formatCode="General">
                  <c:v>22.65</c:v>
                </c:pt>
                <c:pt idx="121826" formatCode="General">
                  <c:v>22.65</c:v>
                </c:pt>
                <c:pt idx="121827" formatCode="General">
                  <c:v>22.65</c:v>
                </c:pt>
                <c:pt idx="121828" formatCode="General">
                  <c:v>22.65</c:v>
                </c:pt>
                <c:pt idx="121829" formatCode="General">
                  <c:v>22.65</c:v>
                </c:pt>
                <c:pt idx="121830" formatCode="General">
                  <c:v>22.65</c:v>
                </c:pt>
                <c:pt idx="121831" formatCode="General">
                  <c:v>22.64</c:v>
                </c:pt>
                <c:pt idx="121832" formatCode="General">
                  <c:v>22.64</c:v>
                </c:pt>
                <c:pt idx="121833" formatCode="General">
                  <c:v>22.64</c:v>
                </c:pt>
                <c:pt idx="121834" formatCode="General">
                  <c:v>22.64</c:v>
                </c:pt>
                <c:pt idx="121835" formatCode="General">
                  <c:v>22.64</c:v>
                </c:pt>
                <c:pt idx="121836" formatCode="General">
                  <c:v>22.64</c:v>
                </c:pt>
                <c:pt idx="121837" formatCode="General">
                  <c:v>22.64</c:v>
                </c:pt>
                <c:pt idx="121838" formatCode="General">
                  <c:v>22.64</c:v>
                </c:pt>
                <c:pt idx="121839" formatCode="General">
                  <c:v>22.64</c:v>
                </c:pt>
                <c:pt idx="121840" formatCode="General">
                  <c:v>22.64</c:v>
                </c:pt>
                <c:pt idx="121841" formatCode="General">
                  <c:v>22.64</c:v>
                </c:pt>
                <c:pt idx="121842" formatCode="General">
                  <c:v>22.64</c:v>
                </c:pt>
                <c:pt idx="121843" formatCode="General">
                  <c:v>22.63</c:v>
                </c:pt>
                <c:pt idx="121844" formatCode="General">
                  <c:v>22.63</c:v>
                </c:pt>
                <c:pt idx="121845" formatCode="General">
                  <c:v>22.63</c:v>
                </c:pt>
                <c:pt idx="121846" formatCode="General">
                  <c:v>22.63</c:v>
                </c:pt>
                <c:pt idx="121847" formatCode="General">
                  <c:v>22.63</c:v>
                </c:pt>
                <c:pt idx="121848" formatCode="General">
                  <c:v>22.63</c:v>
                </c:pt>
                <c:pt idx="121849" formatCode="General">
                  <c:v>22.62</c:v>
                </c:pt>
                <c:pt idx="121850" formatCode="General">
                  <c:v>22.63</c:v>
                </c:pt>
                <c:pt idx="121851" formatCode="General">
                  <c:v>22.62</c:v>
                </c:pt>
                <c:pt idx="121852" formatCode="General">
                  <c:v>22.62</c:v>
                </c:pt>
                <c:pt idx="121853" formatCode="General">
                  <c:v>22.62</c:v>
                </c:pt>
                <c:pt idx="121854" formatCode="General">
                  <c:v>22.62</c:v>
                </c:pt>
                <c:pt idx="121855" formatCode="General">
                  <c:v>22.62</c:v>
                </c:pt>
                <c:pt idx="121856" formatCode="General">
                  <c:v>22.62</c:v>
                </c:pt>
                <c:pt idx="121857" formatCode="General">
                  <c:v>22.62</c:v>
                </c:pt>
                <c:pt idx="121858" formatCode="General">
                  <c:v>22.62</c:v>
                </c:pt>
                <c:pt idx="121859" formatCode="General">
                  <c:v>22.62</c:v>
                </c:pt>
                <c:pt idx="121860" formatCode="General">
                  <c:v>22.62</c:v>
                </c:pt>
                <c:pt idx="121861" formatCode="General">
                  <c:v>22.61</c:v>
                </c:pt>
                <c:pt idx="121862" formatCode="General">
                  <c:v>22.61</c:v>
                </c:pt>
                <c:pt idx="121863" formatCode="General">
                  <c:v>22.61</c:v>
                </c:pt>
                <c:pt idx="121864" formatCode="General">
                  <c:v>22.61</c:v>
                </c:pt>
                <c:pt idx="121865" formatCode="General">
                  <c:v>22.61</c:v>
                </c:pt>
                <c:pt idx="121866" formatCode="General">
                  <c:v>22.61</c:v>
                </c:pt>
                <c:pt idx="121867" formatCode="General">
                  <c:v>22.61</c:v>
                </c:pt>
                <c:pt idx="121868" formatCode="General">
                  <c:v>22.61</c:v>
                </c:pt>
                <c:pt idx="121869" formatCode="General">
                  <c:v>22.61</c:v>
                </c:pt>
                <c:pt idx="121870" formatCode="General">
                  <c:v>22.61</c:v>
                </c:pt>
                <c:pt idx="121871" formatCode="General">
                  <c:v>22.61</c:v>
                </c:pt>
                <c:pt idx="121872" formatCode="General">
                  <c:v>22.61</c:v>
                </c:pt>
                <c:pt idx="121873" formatCode="General">
                  <c:v>22.61</c:v>
                </c:pt>
                <c:pt idx="121874" formatCode="General">
                  <c:v>22.61</c:v>
                </c:pt>
                <c:pt idx="121875" formatCode="General">
                  <c:v>22.61</c:v>
                </c:pt>
                <c:pt idx="121876" formatCode="General">
                  <c:v>22.6</c:v>
                </c:pt>
                <c:pt idx="121877" formatCode="General">
                  <c:v>22.6</c:v>
                </c:pt>
                <c:pt idx="121878" formatCode="General">
                  <c:v>22.6</c:v>
                </c:pt>
                <c:pt idx="121879" formatCode="General">
                  <c:v>22.6</c:v>
                </c:pt>
                <c:pt idx="121880" formatCode="General">
                  <c:v>22.6</c:v>
                </c:pt>
                <c:pt idx="121881" formatCode="General">
                  <c:v>22.6</c:v>
                </c:pt>
                <c:pt idx="121882" formatCode="General">
                  <c:v>22.6</c:v>
                </c:pt>
                <c:pt idx="121883" formatCode="General">
                  <c:v>22.6</c:v>
                </c:pt>
                <c:pt idx="121884" formatCode="General">
                  <c:v>22.6</c:v>
                </c:pt>
                <c:pt idx="121885" formatCode="General">
                  <c:v>22.59</c:v>
                </c:pt>
                <c:pt idx="121886" formatCode="General">
                  <c:v>22.59</c:v>
                </c:pt>
                <c:pt idx="121887" formatCode="General">
                  <c:v>22.59</c:v>
                </c:pt>
                <c:pt idx="121888" formatCode="General">
                  <c:v>22.59</c:v>
                </c:pt>
                <c:pt idx="121889" formatCode="General">
                  <c:v>22.59</c:v>
                </c:pt>
                <c:pt idx="121890" formatCode="General">
                  <c:v>22.59</c:v>
                </c:pt>
                <c:pt idx="121891" formatCode="General">
                  <c:v>22.59</c:v>
                </c:pt>
                <c:pt idx="121892" formatCode="General">
                  <c:v>22.59</c:v>
                </c:pt>
                <c:pt idx="121893" formatCode="General">
                  <c:v>22.59</c:v>
                </c:pt>
                <c:pt idx="121894" formatCode="General">
                  <c:v>22.59</c:v>
                </c:pt>
                <c:pt idx="121895" formatCode="General">
                  <c:v>22.59</c:v>
                </c:pt>
                <c:pt idx="121896" formatCode="General">
                  <c:v>22.59</c:v>
                </c:pt>
                <c:pt idx="121897" formatCode="General">
                  <c:v>22.58</c:v>
                </c:pt>
                <c:pt idx="121898" formatCode="General">
                  <c:v>22.58</c:v>
                </c:pt>
                <c:pt idx="121899" formatCode="General">
                  <c:v>22.59</c:v>
                </c:pt>
                <c:pt idx="121900" formatCode="General">
                  <c:v>22.58</c:v>
                </c:pt>
                <c:pt idx="121901" formatCode="General">
                  <c:v>22.58</c:v>
                </c:pt>
                <c:pt idx="121902" formatCode="General">
                  <c:v>22.58</c:v>
                </c:pt>
                <c:pt idx="121903" formatCode="General">
                  <c:v>22.58</c:v>
                </c:pt>
                <c:pt idx="121904" formatCode="General">
                  <c:v>22.58</c:v>
                </c:pt>
                <c:pt idx="121905" formatCode="General">
                  <c:v>22.58</c:v>
                </c:pt>
                <c:pt idx="121906" formatCode="General">
                  <c:v>22.58</c:v>
                </c:pt>
                <c:pt idx="121907" formatCode="General">
                  <c:v>22.58</c:v>
                </c:pt>
                <c:pt idx="121908" formatCode="General">
                  <c:v>22.58</c:v>
                </c:pt>
                <c:pt idx="121909" formatCode="General">
                  <c:v>22.58</c:v>
                </c:pt>
                <c:pt idx="121910" formatCode="General">
                  <c:v>22.57</c:v>
                </c:pt>
                <c:pt idx="121911" formatCode="General">
                  <c:v>22.58</c:v>
                </c:pt>
                <c:pt idx="121912" formatCode="General">
                  <c:v>22.57</c:v>
                </c:pt>
                <c:pt idx="121913" formatCode="General">
                  <c:v>22.57</c:v>
                </c:pt>
                <c:pt idx="121914" formatCode="General">
                  <c:v>22.57</c:v>
                </c:pt>
                <c:pt idx="121915" formatCode="General">
                  <c:v>22.57</c:v>
                </c:pt>
                <c:pt idx="121916" formatCode="General">
                  <c:v>22.57</c:v>
                </c:pt>
                <c:pt idx="121917" formatCode="General">
                  <c:v>22.57</c:v>
                </c:pt>
                <c:pt idx="121918" formatCode="General">
                  <c:v>22.57</c:v>
                </c:pt>
                <c:pt idx="121919" formatCode="General">
                  <c:v>22.57</c:v>
                </c:pt>
                <c:pt idx="121920" formatCode="General">
                  <c:v>22.57</c:v>
                </c:pt>
                <c:pt idx="121921" formatCode="General">
                  <c:v>22.57</c:v>
                </c:pt>
                <c:pt idx="121922" formatCode="General">
                  <c:v>22.57</c:v>
                </c:pt>
                <c:pt idx="121923" formatCode="General">
                  <c:v>22.56</c:v>
                </c:pt>
                <c:pt idx="121924" formatCode="General">
                  <c:v>22.57</c:v>
                </c:pt>
                <c:pt idx="121925" formatCode="General">
                  <c:v>22.56</c:v>
                </c:pt>
                <c:pt idx="121926" formatCode="General">
                  <c:v>22.56</c:v>
                </c:pt>
                <c:pt idx="121927" formatCode="General">
                  <c:v>22.56</c:v>
                </c:pt>
                <c:pt idx="121928" formatCode="General">
                  <c:v>22.57</c:v>
                </c:pt>
                <c:pt idx="121929" formatCode="General">
                  <c:v>22.56</c:v>
                </c:pt>
                <c:pt idx="121930" formatCode="General">
                  <c:v>22.56</c:v>
                </c:pt>
                <c:pt idx="121931" formatCode="General">
                  <c:v>22.57</c:v>
                </c:pt>
                <c:pt idx="121932" formatCode="General">
                  <c:v>22.56</c:v>
                </c:pt>
                <c:pt idx="121933" formatCode="General">
                  <c:v>22.56</c:v>
                </c:pt>
                <c:pt idx="121934" formatCode="General">
                  <c:v>22.56</c:v>
                </c:pt>
                <c:pt idx="121935" formatCode="General">
                  <c:v>22.56</c:v>
                </c:pt>
                <c:pt idx="121936" formatCode="General">
                  <c:v>22.56</c:v>
                </c:pt>
                <c:pt idx="121937" formatCode="General">
                  <c:v>22.56</c:v>
                </c:pt>
                <c:pt idx="121938" formatCode="General">
                  <c:v>22.56</c:v>
                </c:pt>
                <c:pt idx="121939" formatCode="General">
                  <c:v>22.56</c:v>
                </c:pt>
                <c:pt idx="121940" formatCode="General">
                  <c:v>22.56</c:v>
                </c:pt>
                <c:pt idx="121941" formatCode="General">
                  <c:v>22.56</c:v>
                </c:pt>
                <c:pt idx="121942" formatCode="General">
                  <c:v>22.56</c:v>
                </c:pt>
                <c:pt idx="121943" formatCode="General">
                  <c:v>22.56</c:v>
                </c:pt>
                <c:pt idx="121944" formatCode="General">
                  <c:v>22.56</c:v>
                </c:pt>
                <c:pt idx="121945" formatCode="General">
                  <c:v>22.56</c:v>
                </c:pt>
                <c:pt idx="121946" formatCode="General">
                  <c:v>22.56</c:v>
                </c:pt>
                <c:pt idx="121947" formatCode="General">
                  <c:v>22.56</c:v>
                </c:pt>
                <c:pt idx="121948" formatCode="General">
                  <c:v>22.56</c:v>
                </c:pt>
                <c:pt idx="121949" formatCode="General">
                  <c:v>22.56</c:v>
                </c:pt>
                <c:pt idx="121950" formatCode="General">
                  <c:v>22.56</c:v>
                </c:pt>
                <c:pt idx="121951" formatCode="General">
                  <c:v>22.56</c:v>
                </c:pt>
                <c:pt idx="121952" formatCode="General">
                  <c:v>22.56</c:v>
                </c:pt>
                <c:pt idx="121953" formatCode="General">
                  <c:v>22.56</c:v>
                </c:pt>
                <c:pt idx="121954" formatCode="General">
                  <c:v>22.56</c:v>
                </c:pt>
                <c:pt idx="121955" formatCode="General">
                  <c:v>22.56</c:v>
                </c:pt>
                <c:pt idx="121956" formatCode="General">
                  <c:v>22.56</c:v>
                </c:pt>
                <c:pt idx="121957" formatCode="General">
                  <c:v>22.56</c:v>
                </c:pt>
                <c:pt idx="121958" formatCode="General">
                  <c:v>22.56</c:v>
                </c:pt>
                <c:pt idx="121959" formatCode="General">
                  <c:v>22.55</c:v>
                </c:pt>
                <c:pt idx="121960" formatCode="General">
                  <c:v>22.55</c:v>
                </c:pt>
                <c:pt idx="121961" formatCode="General">
                  <c:v>22.55</c:v>
                </c:pt>
                <c:pt idx="121962" formatCode="General">
                  <c:v>22.55</c:v>
                </c:pt>
                <c:pt idx="121963" formatCode="General">
                  <c:v>22.55</c:v>
                </c:pt>
                <c:pt idx="121964" formatCode="General">
                  <c:v>22.55</c:v>
                </c:pt>
                <c:pt idx="121965" formatCode="General">
                  <c:v>22.54</c:v>
                </c:pt>
                <c:pt idx="121966" formatCode="General">
                  <c:v>22.54</c:v>
                </c:pt>
                <c:pt idx="121967" formatCode="General">
                  <c:v>22.54</c:v>
                </c:pt>
                <c:pt idx="121968" formatCode="General">
                  <c:v>22.54</c:v>
                </c:pt>
                <c:pt idx="121969" formatCode="General">
                  <c:v>22.54</c:v>
                </c:pt>
                <c:pt idx="121970" formatCode="General">
                  <c:v>22.54</c:v>
                </c:pt>
                <c:pt idx="121971" formatCode="General">
                  <c:v>22.54</c:v>
                </c:pt>
                <c:pt idx="121972" formatCode="General">
                  <c:v>22.54</c:v>
                </c:pt>
                <c:pt idx="121973" formatCode="General">
                  <c:v>22.54</c:v>
                </c:pt>
                <c:pt idx="121974" formatCode="General">
                  <c:v>22.54</c:v>
                </c:pt>
                <c:pt idx="121975" formatCode="General">
                  <c:v>22.54</c:v>
                </c:pt>
                <c:pt idx="121976" formatCode="General">
                  <c:v>22.53</c:v>
                </c:pt>
                <c:pt idx="121977" formatCode="General">
                  <c:v>22.53</c:v>
                </c:pt>
                <c:pt idx="121978" formatCode="General">
                  <c:v>22.53</c:v>
                </c:pt>
                <c:pt idx="121979" formatCode="General">
                  <c:v>22.53</c:v>
                </c:pt>
                <c:pt idx="121980" formatCode="General">
                  <c:v>22.52</c:v>
                </c:pt>
                <c:pt idx="121981" formatCode="General">
                  <c:v>22.52</c:v>
                </c:pt>
                <c:pt idx="121982" formatCode="General">
                  <c:v>22.52</c:v>
                </c:pt>
                <c:pt idx="121983" formatCode="General">
                  <c:v>22.52</c:v>
                </c:pt>
                <c:pt idx="121984" formatCode="General">
                  <c:v>22.52</c:v>
                </c:pt>
                <c:pt idx="121985" formatCode="General">
                  <c:v>22.52</c:v>
                </c:pt>
                <c:pt idx="121986" formatCode="General">
                  <c:v>22.52</c:v>
                </c:pt>
                <c:pt idx="121987" formatCode="General">
                  <c:v>22.52</c:v>
                </c:pt>
                <c:pt idx="121988" formatCode="General">
                  <c:v>22.51</c:v>
                </c:pt>
                <c:pt idx="121989" formatCode="General">
                  <c:v>22.51</c:v>
                </c:pt>
                <c:pt idx="121990" formatCode="General">
                  <c:v>22.51</c:v>
                </c:pt>
                <c:pt idx="121991" formatCode="General">
                  <c:v>22.5</c:v>
                </c:pt>
                <c:pt idx="121992" formatCode="General">
                  <c:v>22.5</c:v>
                </c:pt>
                <c:pt idx="121993" formatCode="General">
                  <c:v>22.5</c:v>
                </c:pt>
                <c:pt idx="121994" formatCode="General">
                  <c:v>22.49</c:v>
                </c:pt>
                <c:pt idx="121995" formatCode="General">
                  <c:v>22.49</c:v>
                </c:pt>
                <c:pt idx="121996" formatCode="General">
                  <c:v>22.49</c:v>
                </c:pt>
                <c:pt idx="121997" formatCode="General">
                  <c:v>22.49</c:v>
                </c:pt>
                <c:pt idx="121998" formatCode="General">
                  <c:v>22.49</c:v>
                </c:pt>
                <c:pt idx="121999" formatCode="General">
                  <c:v>22.49</c:v>
                </c:pt>
                <c:pt idx="122000" formatCode="General">
                  <c:v>22.49</c:v>
                </c:pt>
                <c:pt idx="122001" formatCode="General">
                  <c:v>22.49</c:v>
                </c:pt>
                <c:pt idx="122002" formatCode="General">
                  <c:v>22.48</c:v>
                </c:pt>
                <c:pt idx="122003" formatCode="General">
                  <c:v>22.48</c:v>
                </c:pt>
                <c:pt idx="122004" formatCode="General">
                  <c:v>22.47</c:v>
                </c:pt>
                <c:pt idx="122005" formatCode="General">
                  <c:v>22.47</c:v>
                </c:pt>
                <c:pt idx="122006" formatCode="General">
                  <c:v>22.47</c:v>
                </c:pt>
                <c:pt idx="122007" formatCode="General">
                  <c:v>22.47</c:v>
                </c:pt>
                <c:pt idx="122008" formatCode="General">
                  <c:v>22.47</c:v>
                </c:pt>
                <c:pt idx="122009" formatCode="General">
                  <c:v>22.47</c:v>
                </c:pt>
                <c:pt idx="122010" formatCode="General">
                  <c:v>22.47</c:v>
                </c:pt>
                <c:pt idx="122011" formatCode="General">
                  <c:v>22.46</c:v>
                </c:pt>
                <c:pt idx="122012" formatCode="General">
                  <c:v>22.46</c:v>
                </c:pt>
                <c:pt idx="122013" formatCode="General">
                  <c:v>22.46</c:v>
                </c:pt>
                <c:pt idx="122014" formatCode="General">
                  <c:v>22.45</c:v>
                </c:pt>
                <c:pt idx="122015" formatCode="General">
                  <c:v>22.45</c:v>
                </c:pt>
                <c:pt idx="122016" formatCode="General">
                  <c:v>22.44</c:v>
                </c:pt>
                <c:pt idx="122017" formatCode="General">
                  <c:v>22.44</c:v>
                </c:pt>
                <c:pt idx="122018" formatCode="General">
                  <c:v>22.44</c:v>
                </c:pt>
                <c:pt idx="122019" formatCode="General">
                  <c:v>22.44</c:v>
                </c:pt>
                <c:pt idx="122020" formatCode="General">
                  <c:v>22.44</c:v>
                </c:pt>
                <c:pt idx="122021" formatCode="General">
                  <c:v>22.44</c:v>
                </c:pt>
                <c:pt idx="122022" formatCode="General">
                  <c:v>22.43</c:v>
                </c:pt>
                <c:pt idx="122023" formatCode="General">
                  <c:v>22.43</c:v>
                </c:pt>
                <c:pt idx="122024" formatCode="General">
                  <c:v>22.43</c:v>
                </c:pt>
                <c:pt idx="122025" formatCode="General">
                  <c:v>22.42</c:v>
                </c:pt>
                <c:pt idx="122026" formatCode="General">
                  <c:v>22.42</c:v>
                </c:pt>
                <c:pt idx="122027" formatCode="General">
                  <c:v>22.42</c:v>
                </c:pt>
                <c:pt idx="122028" formatCode="General">
                  <c:v>22.42</c:v>
                </c:pt>
                <c:pt idx="122029" formatCode="General">
                  <c:v>22.42</c:v>
                </c:pt>
                <c:pt idx="122030" formatCode="General">
                  <c:v>22.42</c:v>
                </c:pt>
                <c:pt idx="122031" formatCode="General">
                  <c:v>22.41</c:v>
                </c:pt>
                <c:pt idx="122032" formatCode="General">
                  <c:v>22.41</c:v>
                </c:pt>
                <c:pt idx="122033" formatCode="General">
                  <c:v>22.4</c:v>
                </c:pt>
                <c:pt idx="122034" formatCode="General">
                  <c:v>22.4</c:v>
                </c:pt>
                <c:pt idx="122035" formatCode="General">
                  <c:v>22.4</c:v>
                </c:pt>
                <c:pt idx="122036" formatCode="General">
                  <c:v>22.4</c:v>
                </c:pt>
                <c:pt idx="122037" formatCode="General">
                  <c:v>22.39</c:v>
                </c:pt>
                <c:pt idx="122038" formatCode="General">
                  <c:v>22.39</c:v>
                </c:pt>
                <c:pt idx="122039" formatCode="General">
                  <c:v>22.38</c:v>
                </c:pt>
                <c:pt idx="122040" formatCode="General">
                  <c:v>22.38</c:v>
                </c:pt>
                <c:pt idx="122041" formatCode="General">
                  <c:v>22.37</c:v>
                </c:pt>
                <c:pt idx="122042" formatCode="General">
                  <c:v>22.37</c:v>
                </c:pt>
                <c:pt idx="122043" formatCode="General">
                  <c:v>22.37</c:v>
                </c:pt>
                <c:pt idx="122044" formatCode="General">
                  <c:v>22.37</c:v>
                </c:pt>
                <c:pt idx="122045" formatCode="General">
                  <c:v>22.37</c:v>
                </c:pt>
                <c:pt idx="122046" formatCode="General">
                  <c:v>22.36</c:v>
                </c:pt>
                <c:pt idx="122047" formatCode="General">
                  <c:v>22.36</c:v>
                </c:pt>
                <c:pt idx="122048" formatCode="General">
                  <c:v>22.35</c:v>
                </c:pt>
                <c:pt idx="122049" formatCode="General">
                  <c:v>22.35</c:v>
                </c:pt>
                <c:pt idx="122050" formatCode="General">
                  <c:v>22.35</c:v>
                </c:pt>
                <c:pt idx="122051" formatCode="General">
                  <c:v>22.35</c:v>
                </c:pt>
                <c:pt idx="122052" formatCode="General">
                  <c:v>22.35</c:v>
                </c:pt>
                <c:pt idx="122053" formatCode="General">
                  <c:v>22.34</c:v>
                </c:pt>
                <c:pt idx="122054" formatCode="General">
                  <c:v>22.34</c:v>
                </c:pt>
                <c:pt idx="122055" formatCode="General">
                  <c:v>22.33</c:v>
                </c:pt>
                <c:pt idx="122056" formatCode="General">
                  <c:v>22.33</c:v>
                </c:pt>
                <c:pt idx="122057" formatCode="General">
                  <c:v>22.33</c:v>
                </c:pt>
                <c:pt idx="122058" formatCode="General">
                  <c:v>22.33</c:v>
                </c:pt>
                <c:pt idx="122059" formatCode="General">
                  <c:v>22.32</c:v>
                </c:pt>
                <c:pt idx="122060" formatCode="General">
                  <c:v>22.32</c:v>
                </c:pt>
                <c:pt idx="122061" formatCode="General">
                  <c:v>22.31</c:v>
                </c:pt>
                <c:pt idx="122062" formatCode="General">
                  <c:v>22.31</c:v>
                </c:pt>
                <c:pt idx="122063" formatCode="General">
                  <c:v>22.3</c:v>
                </c:pt>
                <c:pt idx="122064" formatCode="General">
                  <c:v>22.3</c:v>
                </c:pt>
                <c:pt idx="122065" formatCode="General">
                  <c:v>22.3</c:v>
                </c:pt>
                <c:pt idx="122066" formatCode="General">
                  <c:v>22.3</c:v>
                </c:pt>
                <c:pt idx="122067" formatCode="General">
                  <c:v>22.29</c:v>
                </c:pt>
                <c:pt idx="122068" formatCode="General">
                  <c:v>22.29</c:v>
                </c:pt>
                <c:pt idx="122069" formatCode="General">
                  <c:v>22.29</c:v>
                </c:pt>
                <c:pt idx="122070" formatCode="General">
                  <c:v>22.28</c:v>
                </c:pt>
                <c:pt idx="122071" formatCode="General">
                  <c:v>22.28</c:v>
                </c:pt>
                <c:pt idx="122072" formatCode="General">
                  <c:v>22.28</c:v>
                </c:pt>
                <c:pt idx="122073" formatCode="General">
                  <c:v>22.28</c:v>
                </c:pt>
                <c:pt idx="122074" formatCode="General">
                  <c:v>22.27</c:v>
                </c:pt>
                <c:pt idx="122075" formatCode="General">
                  <c:v>22.27</c:v>
                </c:pt>
                <c:pt idx="122076" formatCode="General">
                  <c:v>22.26</c:v>
                </c:pt>
                <c:pt idx="122077" formatCode="General">
                  <c:v>22.26</c:v>
                </c:pt>
                <c:pt idx="122078" formatCode="General">
                  <c:v>22.26</c:v>
                </c:pt>
                <c:pt idx="122079" formatCode="General">
                  <c:v>22.26</c:v>
                </c:pt>
                <c:pt idx="122080" formatCode="General">
                  <c:v>22.25</c:v>
                </c:pt>
                <c:pt idx="122081" formatCode="General">
                  <c:v>22.25</c:v>
                </c:pt>
                <c:pt idx="122082" formatCode="General">
                  <c:v>22.25</c:v>
                </c:pt>
                <c:pt idx="122083" formatCode="General">
                  <c:v>22.24</c:v>
                </c:pt>
                <c:pt idx="122084" formatCode="General">
                  <c:v>22.24</c:v>
                </c:pt>
                <c:pt idx="122085" formatCode="General">
                  <c:v>22.23</c:v>
                </c:pt>
                <c:pt idx="122086" formatCode="General">
                  <c:v>22.23</c:v>
                </c:pt>
                <c:pt idx="122087" formatCode="General">
                  <c:v>22.23</c:v>
                </c:pt>
                <c:pt idx="122088" formatCode="General">
                  <c:v>22.23</c:v>
                </c:pt>
                <c:pt idx="122089" formatCode="General">
                  <c:v>22.22</c:v>
                </c:pt>
                <c:pt idx="122090" formatCode="General">
                  <c:v>22.22</c:v>
                </c:pt>
                <c:pt idx="122091" formatCode="General">
                  <c:v>22.22</c:v>
                </c:pt>
                <c:pt idx="122092" formatCode="General">
                  <c:v>22.21</c:v>
                </c:pt>
                <c:pt idx="122093" formatCode="General">
                  <c:v>22.21</c:v>
                </c:pt>
                <c:pt idx="122094" formatCode="General">
                  <c:v>22.21</c:v>
                </c:pt>
                <c:pt idx="122095" formatCode="General">
                  <c:v>22.21</c:v>
                </c:pt>
                <c:pt idx="122096" formatCode="General">
                  <c:v>22.2</c:v>
                </c:pt>
                <c:pt idx="122097" formatCode="General">
                  <c:v>22.2</c:v>
                </c:pt>
                <c:pt idx="122098" formatCode="General">
                  <c:v>22.2</c:v>
                </c:pt>
                <c:pt idx="122099" formatCode="General">
                  <c:v>22.19</c:v>
                </c:pt>
                <c:pt idx="122100" formatCode="General">
                  <c:v>22.19</c:v>
                </c:pt>
                <c:pt idx="122101" formatCode="General">
                  <c:v>22.19</c:v>
                </c:pt>
                <c:pt idx="122102" formatCode="General">
                  <c:v>22.19</c:v>
                </c:pt>
                <c:pt idx="122103" formatCode="General">
                  <c:v>22.19</c:v>
                </c:pt>
                <c:pt idx="122104" formatCode="General">
                  <c:v>22.18</c:v>
                </c:pt>
                <c:pt idx="122105" formatCode="General">
                  <c:v>22.18</c:v>
                </c:pt>
                <c:pt idx="122106" formatCode="General">
                  <c:v>22.17</c:v>
                </c:pt>
                <c:pt idx="122107" formatCode="General">
                  <c:v>22.17</c:v>
                </c:pt>
                <c:pt idx="122108" formatCode="General">
                  <c:v>22.17</c:v>
                </c:pt>
                <c:pt idx="122109" formatCode="General">
                  <c:v>22.17</c:v>
                </c:pt>
                <c:pt idx="122110" formatCode="General">
                  <c:v>22.16</c:v>
                </c:pt>
                <c:pt idx="122111" formatCode="General">
                  <c:v>22.16</c:v>
                </c:pt>
                <c:pt idx="122112" formatCode="General">
                  <c:v>22.16</c:v>
                </c:pt>
                <c:pt idx="122113" formatCode="General">
                  <c:v>22.16</c:v>
                </c:pt>
                <c:pt idx="122114" formatCode="General">
                  <c:v>22.16</c:v>
                </c:pt>
                <c:pt idx="122115" formatCode="General">
                  <c:v>22.15</c:v>
                </c:pt>
                <c:pt idx="122116" formatCode="General">
                  <c:v>22.15</c:v>
                </c:pt>
                <c:pt idx="122117" formatCode="General">
                  <c:v>22.15</c:v>
                </c:pt>
                <c:pt idx="122118" formatCode="General">
                  <c:v>22.14</c:v>
                </c:pt>
                <c:pt idx="122119" formatCode="General">
                  <c:v>22.14</c:v>
                </c:pt>
                <c:pt idx="122120" formatCode="General">
                  <c:v>22.14</c:v>
                </c:pt>
                <c:pt idx="122121" formatCode="General">
                  <c:v>22.14</c:v>
                </c:pt>
                <c:pt idx="122122" formatCode="General">
                  <c:v>22.14</c:v>
                </c:pt>
                <c:pt idx="122123" formatCode="General">
                  <c:v>22.14</c:v>
                </c:pt>
                <c:pt idx="122124" formatCode="General">
                  <c:v>22.14</c:v>
                </c:pt>
                <c:pt idx="122125" formatCode="General">
                  <c:v>22.13</c:v>
                </c:pt>
                <c:pt idx="122126" formatCode="General">
                  <c:v>22.13</c:v>
                </c:pt>
                <c:pt idx="122127" formatCode="General">
                  <c:v>22.13</c:v>
                </c:pt>
                <c:pt idx="122128" formatCode="General">
                  <c:v>22.12</c:v>
                </c:pt>
                <c:pt idx="122129" formatCode="General">
                  <c:v>22.12</c:v>
                </c:pt>
                <c:pt idx="122130" formatCode="General">
                  <c:v>22.12</c:v>
                </c:pt>
                <c:pt idx="122131" formatCode="General">
                  <c:v>22.12</c:v>
                </c:pt>
                <c:pt idx="122132" formatCode="General">
                  <c:v>22.12</c:v>
                </c:pt>
                <c:pt idx="122133" formatCode="General">
                  <c:v>22.12</c:v>
                </c:pt>
                <c:pt idx="122134" formatCode="General">
                  <c:v>22.12</c:v>
                </c:pt>
                <c:pt idx="122135" formatCode="General">
                  <c:v>22.11</c:v>
                </c:pt>
                <c:pt idx="122136" formatCode="General">
                  <c:v>22.11</c:v>
                </c:pt>
                <c:pt idx="122137" formatCode="General">
                  <c:v>22.11</c:v>
                </c:pt>
                <c:pt idx="122138" formatCode="General">
                  <c:v>22.11</c:v>
                </c:pt>
                <c:pt idx="122139" formatCode="General">
                  <c:v>22.1</c:v>
                </c:pt>
                <c:pt idx="122140" formatCode="General">
                  <c:v>22.11</c:v>
                </c:pt>
                <c:pt idx="122141" formatCode="General">
                  <c:v>22.1</c:v>
                </c:pt>
                <c:pt idx="122142" formatCode="General">
                  <c:v>22.1</c:v>
                </c:pt>
                <c:pt idx="122143" formatCode="General">
                  <c:v>22.1</c:v>
                </c:pt>
                <c:pt idx="122144" formatCode="General">
                  <c:v>22.1</c:v>
                </c:pt>
                <c:pt idx="122145" formatCode="General">
                  <c:v>22.09</c:v>
                </c:pt>
                <c:pt idx="122146" formatCode="General">
                  <c:v>22.09</c:v>
                </c:pt>
                <c:pt idx="122147" formatCode="General">
                  <c:v>22.09</c:v>
                </c:pt>
                <c:pt idx="122148" formatCode="General">
                  <c:v>22.09</c:v>
                </c:pt>
                <c:pt idx="122149" formatCode="General">
                  <c:v>22.09</c:v>
                </c:pt>
                <c:pt idx="122150" formatCode="General">
                  <c:v>22.09</c:v>
                </c:pt>
                <c:pt idx="122151" formatCode="General">
                  <c:v>22.09</c:v>
                </c:pt>
                <c:pt idx="122152" formatCode="General">
                  <c:v>22.08</c:v>
                </c:pt>
                <c:pt idx="122153" formatCode="General">
                  <c:v>22.08</c:v>
                </c:pt>
                <c:pt idx="122154" formatCode="General">
                  <c:v>22.08</c:v>
                </c:pt>
                <c:pt idx="122155" formatCode="General">
                  <c:v>22.08</c:v>
                </c:pt>
                <c:pt idx="122156" formatCode="General">
                  <c:v>22.07</c:v>
                </c:pt>
                <c:pt idx="122157" formatCode="General">
                  <c:v>22.07</c:v>
                </c:pt>
                <c:pt idx="122158" formatCode="General">
                  <c:v>22.07</c:v>
                </c:pt>
                <c:pt idx="122159" formatCode="General">
                  <c:v>22.07</c:v>
                </c:pt>
                <c:pt idx="122160" formatCode="General">
                  <c:v>22.07</c:v>
                </c:pt>
                <c:pt idx="122161" formatCode="General">
                  <c:v>22.07</c:v>
                </c:pt>
                <c:pt idx="122162" formatCode="General">
                  <c:v>22.07</c:v>
                </c:pt>
                <c:pt idx="122163" formatCode="General">
                  <c:v>22.06</c:v>
                </c:pt>
                <c:pt idx="122164" formatCode="General">
                  <c:v>22.06</c:v>
                </c:pt>
                <c:pt idx="122165" formatCode="General">
                  <c:v>22.06</c:v>
                </c:pt>
                <c:pt idx="122166" formatCode="General">
                  <c:v>22.06</c:v>
                </c:pt>
                <c:pt idx="122167" formatCode="General">
                  <c:v>22.05</c:v>
                </c:pt>
                <c:pt idx="122168" formatCode="General">
                  <c:v>22.05</c:v>
                </c:pt>
                <c:pt idx="122169" formatCode="General">
                  <c:v>22.05</c:v>
                </c:pt>
                <c:pt idx="122170" formatCode="General">
                  <c:v>22.05</c:v>
                </c:pt>
                <c:pt idx="122171" formatCode="General">
                  <c:v>22.04</c:v>
                </c:pt>
                <c:pt idx="122172" formatCode="General">
                  <c:v>22.04</c:v>
                </c:pt>
                <c:pt idx="122173" formatCode="General">
                  <c:v>22.04</c:v>
                </c:pt>
                <c:pt idx="122174" formatCode="General">
                  <c:v>22.03</c:v>
                </c:pt>
                <c:pt idx="122175" formatCode="General">
                  <c:v>22.03</c:v>
                </c:pt>
                <c:pt idx="122176" formatCode="General">
                  <c:v>22.03</c:v>
                </c:pt>
                <c:pt idx="122177" formatCode="General">
                  <c:v>22.03</c:v>
                </c:pt>
                <c:pt idx="122178" formatCode="General">
                  <c:v>22.03</c:v>
                </c:pt>
                <c:pt idx="122179" formatCode="General">
                  <c:v>22.02</c:v>
                </c:pt>
                <c:pt idx="122180" formatCode="General">
                  <c:v>22.02</c:v>
                </c:pt>
                <c:pt idx="122181" formatCode="General">
                  <c:v>22.01</c:v>
                </c:pt>
                <c:pt idx="122182" formatCode="General">
                  <c:v>22.01</c:v>
                </c:pt>
                <c:pt idx="122183" formatCode="General">
                  <c:v>22</c:v>
                </c:pt>
                <c:pt idx="122184" formatCode="General">
                  <c:v>22</c:v>
                </c:pt>
                <c:pt idx="122185" formatCode="General">
                  <c:v>22</c:v>
                </c:pt>
                <c:pt idx="122186" formatCode="General">
                  <c:v>22</c:v>
                </c:pt>
                <c:pt idx="122187" formatCode="General">
                  <c:v>22</c:v>
                </c:pt>
                <c:pt idx="122188" formatCode="General">
                  <c:v>21.99</c:v>
                </c:pt>
                <c:pt idx="122189" formatCode="General">
                  <c:v>21.99</c:v>
                </c:pt>
                <c:pt idx="122190" formatCode="General">
                  <c:v>21.98</c:v>
                </c:pt>
                <c:pt idx="122191" formatCode="General">
                  <c:v>21.98</c:v>
                </c:pt>
                <c:pt idx="122192" formatCode="General">
                  <c:v>21.98</c:v>
                </c:pt>
                <c:pt idx="122193" formatCode="General">
                  <c:v>21.98</c:v>
                </c:pt>
                <c:pt idx="122194" formatCode="General">
                  <c:v>21.97</c:v>
                </c:pt>
                <c:pt idx="122195" formatCode="General">
                  <c:v>21.97</c:v>
                </c:pt>
                <c:pt idx="122196" formatCode="General">
                  <c:v>21.96</c:v>
                </c:pt>
                <c:pt idx="122197" formatCode="General">
                  <c:v>21.96</c:v>
                </c:pt>
                <c:pt idx="122198" formatCode="General">
                  <c:v>21.96</c:v>
                </c:pt>
                <c:pt idx="122199" formatCode="General">
                  <c:v>21.96</c:v>
                </c:pt>
                <c:pt idx="122200" formatCode="General">
                  <c:v>21.96</c:v>
                </c:pt>
                <c:pt idx="122201" formatCode="General">
                  <c:v>21.96</c:v>
                </c:pt>
                <c:pt idx="122202" formatCode="General">
                  <c:v>21.95</c:v>
                </c:pt>
                <c:pt idx="122203" formatCode="General">
                  <c:v>21.94</c:v>
                </c:pt>
                <c:pt idx="122204" formatCode="General">
                  <c:v>21.94</c:v>
                </c:pt>
                <c:pt idx="122205" formatCode="General">
                  <c:v>21.93</c:v>
                </c:pt>
                <c:pt idx="122206" formatCode="General">
                  <c:v>21.93</c:v>
                </c:pt>
                <c:pt idx="122207" formatCode="General">
                  <c:v>21.93</c:v>
                </c:pt>
                <c:pt idx="122208" formatCode="General">
                  <c:v>21.93</c:v>
                </c:pt>
                <c:pt idx="122209" formatCode="General">
                  <c:v>21.93</c:v>
                </c:pt>
                <c:pt idx="122210" formatCode="General">
                  <c:v>21.92</c:v>
                </c:pt>
                <c:pt idx="122211" formatCode="General">
                  <c:v>21.92</c:v>
                </c:pt>
                <c:pt idx="122212" formatCode="General">
                  <c:v>21.92</c:v>
                </c:pt>
                <c:pt idx="122213" formatCode="General">
                  <c:v>21.91</c:v>
                </c:pt>
                <c:pt idx="122214" formatCode="General">
                  <c:v>21.91</c:v>
                </c:pt>
                <c:pt idx="122215" formatCode="General">
                  <c:v>21.91</c:v>
                </c:pt>
                <c:pt idx="122216" formatCode="General">
                  <c:v>21.91</c:v>
                </c:pt>
                <c:pt idx="122217" formatCode="General">
                  <c:v>21.91</c:v>
                </c:pt>
                <c:pt idx="122218" formatCode="General">
                  <c:v>21.9</c:v>
                </c:pt>
                <c:pt idx="122219" formatCode="General">
                  <c:v>21.9</c:v>
                </c:pt>
                <c:pt idx="122220" formatCode="General">
                  <c:v>21.9</c:v>
                </c:pt>
                <c:pt idx="122221" formatCode="General">
                  <c:v>21.89</c:v>
                </c:pt>
                <c:pt idx="122222" formatCode="General">
                  <c:v>21.89</c:v>
                </c:pt>
                <c:pt idx="122223" formatCode="General">
                  <c:v>21.89</c:v>
                </c:pt>
                <c:pt idx="122224" formatCode="General">
                  <c:v>21.89</c:v>
                </c:pt>
                <c:pt idx="122225" formatCode="General">
                  <c:v>21.89</c:v>
                </c:pt>
                <c:pt idx="122226" formatCode="General">
                  <c:v>21.88</c:v>
                </c:pt>
                <c:pt idx="122227" formatCode="General">
                  <c:v>21.88</c:v>
                </c:pt>
                <c:pt idx="122228" formatCode="General">
                  <c:v>21.88</c:v>
                </c:pt>
                <c:pt idx="122229" formatCode="General">
                  <c:v>21.87</c:v>
                </c:pt>
                <c:pt idx="122230" formatCode="General">
                  <c:v>21.87</c:v>
                </c:pt>
                <c:pt idx="122231" formatCode="General">
                  <c:v>21.87</c:v>
                </c:pt>
                <c:pt idx="122232" formatCode="General">
                  <c:v>21.87</c:v>
                </c:pt>
                <c:pt idx="122233" formatCode="General">
                  <c:v>21.87</c:v>
                </c:pt>
                <c:pt idx="122234" formatCode="General">
                  <c:v>21.86</c:v>
                </c:pt>
                <c:pt idx="122235" formatCode="General">
                  <c:v>21.86</c:v>
                </c:pt>
                <c:pt idx="122236" formatCode="General">
                  <c:v>21.86</c:v>
                </c:pt>
                <c:pt idx="122237" formatCode="General">
                  <c:v>21.86</c:v>
                </c:pt>
                <c:pt idx="122238" formatCode="General">
                  <c:v>21.85</c:v>
                </c:pt>
                <c:pt idx="122239" formatCode="General">
                  <c:v>21.85</c:v>
                </c:pt>
                <c:pt idx="122240" formatCode="General">
                  <c:v>21.85</c:v>
                </c:pt>
                <c:pt idx="122241" formatCode="General">
                  <c:v>21.85</c:v>
                </c:pt>
                <c:pt idx="122242" formatCode="General">
                  <c:v>21.84</c:v>
                </c:pt>
                <c:pt idx="122243" formatCode="General">
                  <c:v>21.84</c:v>
                </c:pt>
                <c:pt idx="122244" formatCode="General">
                  <c:v>21.84</c:v>
                </c:pt>
                <c:pt idx="122245" formatCode="General">
                  <c:v>21.84</c:v>
                </c:pt>
                <c:pt idx="122246" formatCode="General">
                  <c:v>21.84</c:v>
                </c:pt>
                <c:pt idx="122247" formatCode="General">
                  <c:v>21.84</c:v>
                </c:pt>
                <c:pt idx="122248" formatCode="General">
                  <c:v>21.84</c:v>
                </c:pt>
                <c:pt idx="122249" formatCode="General">
                  <c:v>21.83</c:v>
                </c:pt>
                <c:pt idx="122250" formatCode="General">
                  <c:v>21.83</c:v>
                </c:pt>
                <c:pt idx="122251" formatCode="General">
                  <c:v>21.83</c:v>
                </c:pt>
                <c:pt idx="122252" formatCode="General">
                  <c:v>21.83</c:v>
                </c:pt>
                <c:pt idx="122253" formatCode="General">
                  <c:v>21.83</c:v>
                </c:pt>
                <c:pt idx="122254" formatCode="General">
                  <c:v>21.83</c:v>
                </c:pt>
                <c:pt idx="122255" formatCode="General">
                  <c:v>21.82</c:v>
                </c:pt>
                <c:pt idx="122256" formatCode="General">
                  <c:v>21.82</c:v>
                </c:pt>
                <c:pt idx="122257" formatCode="General">
                  <c:v>21.82</c:v>
                </c:pt>
                <c:pt idx="122258" formatCode="General">
                  <c:v>21.82</c:v>
                </c:pt>
                <c:pt idx="122259" formatCode="General">
                  <c:v>21.82</c:v>
                </c:pt>
                <c:pt idx="122260" formatCode="General">
                  <c:v>21.82</c:v>
                </c:pt>
                <c:pt idx="122261" formatCode="General">
                  <c:v>21.82</c:v>
                </c:pt>
                <c:pt idx="122262" formatCode="General">
                  <c:v>21.82</c:v>
                </c:pt>
                <c:pt idx="122263" formatCode="General">
                  <c:v>21.82</c:v>
                </c:pt>
                <c:pt idx="122264" formatCode="General">
                  <c:v>21.81</c:v>
                </c:pt>
                <c:pt idx="122265" formatCode="General">
                  <c:v>21.81</c:v>
                </c:pt>
                <c:pt idx="122266" formatCode="General">
                  <c:v>21.81</c:v>
                </c:pt>
                <c:pt idx="122267" formatCode="General">
                  <c:v>21.81</c:v>
                </c:pt>
                <c:pt idx="122268" formatCode="General">
                  <c:v>21.81</c:v>
                </c:pt>
                <c:pt idx="122269" formatCode="General">
                  <c:v>21.8</c:v>
                </c:pt>
                <c:pt idx="122270" formatCode="General">
                  <c:v>21.8</c:v>
                </c:pt>
                <c:pt idx="122271" formatCode="General">
                  <c:v>21.8</c:v>
                </c:pt>
                <c:pt idx="122272" formatCode="General">
                  <c:v>21.8</c:v>
                </c:pt>
                <c:pt idx="122273" formatCode="General">
                  <c:v>21.8</c:v>
                </c:pt>
                <c:pt idx="122274" formatCode="General">
                  <c:v>21.8</c:v>
                </c:pt>
                <c:pt idx="122275" formatCode="General">
                  <c:v>21.8</c:v>
                </c:pt>
                <c:pt idx="122276" formatCode="General">
                  <c:v>21.8</c:v>
                </c:pt>
                <c:pt idx="122277" formatCode="General">
                  <c:v>21.8</c:v>
                </c:pt>
                <c:pt idx="122278" formatCode="General">
                  <c:v>21.8</c:v>
                </c:pt>
                <c:pt idx="122279" formatCode="General">
                  <c:v>21.8</c:v>
                </c:pt>
                <c:pt idx="122280" formatCode="General">
                  <c:v>21.8</c:v>
                </c:pt>
                <c:pt idx="122281" formatCode="General">
                  <c:v>21.79</c:v>
                </c:pt>
                <c:pt idx="122282" formatCode="General">
                  <c:v>21.79</c:v>
                </c:pt>
                <c:pt idx="122283" formatCode="General">
                  <c:v>21.79</c:v>
                </c:pt>
                <c:pt idx="122284" formatCode="General">
                  <c:v>21.79</c:v>
                </c:pt>
                <c:pt idx="122285" formatCode="General">
                  <c:v>21.78</c:v>
                </c:pt>
                <c:pt idx="122286" formatCode="General">
                  <c:v>21.78</c:v>
                </c:pt>
                <c:pt idx="122287" formatCode="General">
                  <c:v>21.78</c:v>
                </c:pt>
                <c:pt idx="122288" formatCode="General">
                  <c:v>21.78</c:v>
                </c:pt>
                <c:pt idx="122289" formatCode="General">
                  <c:v>21.78</c:v>
                </c:pt>
                <c:pt idx="122290" formatCode="General">
                  <c:v>21.78</c:v>
                </c:pt>
                <c:pt idx="122291" formatCode="General">
                  <c:v>21.78</c:v>
                </c:pt>
                <c:pt idx="122292" formatCode="General">
                  <c:v>21.78</c:v>
                </c:pt>
                <c:pt idx="122293" formatCode="General">
                  <c:v>21.78</c:v>
                </c:pt>
                <c:pt idx="122294" formatCode="General">
                  <c:v>21.77</c:v>
                </c:pt>
                <c:pt idx="122295" formatCode="General">
                  <c:v>21.77</c:v>
                </c:pt>
                <c:pt idx="122296" formatCode="General">
                  <c:v>21.77</c:v>
                </c:pt>
                <c:pt idx="122297" formatCode="General">
                  <c:v>21.77</c:v>
                </c:pt>
                <c:pt idx="122298" formatCode="General">
                  <c:v>21.77</c:v>
                </c:pt>
                <c:pt idx="122299" formatCode="General">
                  <c:v>21.77</c:v>
                </c:pt>
                <c:pt idx="122300" formatCode="General">
                  <c:v>21.76</c:v>
                </c:pt>
                <c:pt idx="122301" formatCode="General">
                  <c:v>21.76</c:v>
                </c:pt>
                <c:pt idx="122302" formatCode="General">
                  <c:v>21.76</c:v>
                </c:pt>
                <c:pt idx="122303" formatCode="General">
                  <c:v>21.75</c:v>
                </c:pt>
                <c:pt idx="122304" formatCode="General">
                  <c:v>21.75</c:v>
                </c:pt>
                <c:pt idx="122305" formatCode="General">
                  <c:v>21.75</c:v>
                </c:pt>
                <c:pt idx="122306" formatCode="General">
                  <c:v>21.75</c:v>
                </c:pt>
                <c:pt idx="122307" formatCode="General">
                  <c:v>21.75</c:v>
                </c:pt>
                <c:pt idx="122308" formatCode="General">
                  <c:v>21.75</c:v>
                </c:pt>
                <c:pt idx="122309" formatCode="General">
                  <c:v>21.75</c:v>
                </c:pt>
                <c:pt idx="122310" formatCode="General">
                  <c:v>21.75</c:v>
                </c:pt>
                <c:pt idx="122311" formatCode="General">
                  <c:v>21.75</c:v>
                </c:pt>
                <c:pt idx="122312" formatCode="General">
                  <c:v>21.74</c:v>
                </c:pt>
                <c:pt idx="122313" formatCode="General">
                  <c:v>21.74</c:v>
                </c:pt>
                <c:pt idx="122314" formatCode="General">
                  <c:v>21.74</c:v>
                </c:pt>
                <c:pt idx="122315" formatCode="General">
                  <c:v>21.73</c:v>
                </c:pt>
                <c:pt idx="122316" formatCode="General">
                  <c:v>21.73</c:v>
                </c:pt>
                <c:pt idx="122317" formatCode="General">
                  <c:v>21.73</c:v>
                </c:pt>
                <c:pt idx="122318" formatCode="General">
                  <c:v>21.73</c:v>
                </c:pt>
                <c:pt idx="122319" formatCode="General">
                  <c:v>21.73</c:v>
                </c:pt>
                <c:pt idx="122320" formatCode="General">
                  <c:v>21.73</c:v>
                </c:pt>
                <c:pt idx="122321" formatCode="General">
                  <c:v>21.73</c:v>
                </c:pt>
                <c:pt idx="122322" formatCode="General">
                  <c:v>21.73</c:v>
                </c:pt>
                <c:pt idx="122323" formatCode="General">
                  <c:v>21.73</c:v>
                </c:pt>
                <c:pt idx="122324" formatCode="General">
                  <c:v>21.72</c:v>
                </c:pt>
                <c:pt idx="122325" formatCode="General">
                  <c:v>21.72</c:v>
                </c:pt>
                <c:pt idx="122326" formatCode="General">
                  <c:v>21.72</c:v>
                </c:pt>
                <c:pt idx="122327" formatCode="General">
                  <c:v>21.72</c:v>
                </c:pt>
                <c:pt idx="122328" formatCode="General">
                  <c:v>21.71</c:v>
                </c:pt>
                <c:pt idx="122329" formatCode="General">
                  <c:v>21.71</c:v>
                </c:pt>
                <c:pt idx="122330" formatCode="General">
                  <c:v>21.71</c:v>
                </c:pt>
                <c:pt idx="122331" formatCode="General">
                  <c:v>21.71</c:v>
                </c:pt>
                <c:pt idx="122332" formatCode="General">
                  <c:v>21.71</c:v>
                </c:pt>
                <c:pt idx="122333" formatCode="General">
                  <c:v>21.71</c:v>
                </c:pt>
                <c:pt idx="122334" formatCode="General">
                  <c:v>21.71</c:v>
                </c:pt>
                <c:pt idx="122335" formatCode="General">
                  <c:v>21.7</c:v>
                </c:pt>
                <c:pt idx="122336" formatCode="General">
                  <c:v>21.7</c:v>
                </c:pt>
                <c:pt idx="122337" formatCode="General">
                  <c:v>21.7</c:v>
                </c:pt>
                <c:pt idx="122338" formatCode="General">
                  <c:v>21.69</c:v>
                </c:pt>
                <c:pt idx="122339" formatCode="General">
                  <c:v>21.69</c:v>
                </c:pt>
                <c:pt idx="122340" formatCode="General">
                  <c:v>21.69</c:v>
                </c:pt>
                <c:pt idx="122341" formatCode="General">
                  <c:v>21.69</c:v>
                </c:pt>
                <c:pt idx="122342" formatCode="General">
                  <c:v>21.69</c:v>
                </c:pt>
                <c:pt idx="122343" formatCode="General">
                  <c:v>21.69</c:v>
                </c:pt>
                <c:pt idx="122344" formatCode="General">
                  <c:v>21.68</c:v>
                </c:pt>
                <c:pt idx="122345" formatCode="General">
                  <c:v>21.68</c:v>
                </c:pt>
                <c:pt idx="122346" formatCode="General">
                  <c:v>21.68</c:v>
                </c:pt>
                <c:pt idx="122347" formatCode="General">
                  <c:v>21.67</c:v>
                </c:pt>
                <c:pt idx="122348" formatCode="General">
                  <c:v>21.67</c:v>
                </c:pt>
                <c:pt idx="122349" formatCode="General">
                  <c:v>21.67</c:v>
                </c:pt>
                <c:pt idx="122350" formatCode="General">
                  <c:v>21.67</c:v>
                </c:pt>
                <c:pt idx="122351" formatCode="General">
                  <c:v>21.67</c:v>
                </c:pt>
                <c:pt idx="122352" formatCode="General">
                  <c:v>21.67</c:v>
                </c:pt>
                <c:pt idx="122353" formatCode="General">
                  <c:v>21.66</c:v>
                </c:pt>
                <c:pt idx="122354" formatCode="General">
                  <c:v>21.66</c:v>
                </c:pt>
                <c:pt idx="122355" formatCode="General">
                  <c:v>21.65</c:v>
                </c:pt>
                <c:pt idx="122356" formatCode="General">
                  <c:v>21.65</c:v>
                </c:pt>
                <c:pt idx="122357" formatCode="General">
                  <c:v>21.64</c:v>
                </c:pt>
                <c:pt idx="122358" formatCode="General">
                  <c:v>21.64</c:v>
                </c:pt>
                <c:pt idx="122359" formatCode="General">
                  <c:v>21.64</c:v>
                </c:pt>
                <c:pt idx="122360" formatCode="General">
                  <c:v>21.64</c:v>
                </c:pt>
                <c:pt idx="122361" formatCode="General">
                  <c:v>21.64</c:v>
                </c:pt>
                <c:pt idx="122362" formatCode="General">
                  <c:v>21.64</c:v>
                </c:pt>
                <c:pt idx="122363" formatCode="General">
                  <c:v>21.63</c:v>
                </c:pt>
                <c:pt idx="122364" formatCode="General">
                  <c:v>21.63</c:v>
                </c:pt>
                <c:pt idx="122365" formatCode="General">
                  <c:v>21.63</c:v>
                </c:pt>
                <c:pt idx="122366" formatCode="General">
                  <c:v>21.62</c:v>
                </c:pt>
                <c:pt idx="122367" formatCode="General">
                  <c:v>21.62</c:v>
                </c:pt>
                <c:pt idx="122368" formatCode="General">
                  <c:v>21.62</c:v>
                </c:pt>
                <c:pt idx="122369" formatCode="General">
                  <c:v>21.62</c:v>
                </c:pt>
                <c:pt idx="122370" formatCode="General">
                  <c:v>21.61</c:v>
                </c:pt>
                <c:pt idx="122371" formatCode="General">
                  <c:v>21.61</c:v>
                </c:pt>
                <c:pt idx="122372" formatCode="General">
                  <c:v>21.61</c:v>
                </c:pt>
                <c:pt idx="122373" formatCode="General">
                  <c:v>21.6</c:v>
                </c:pt>
                <c:pt idx="122374" formatCode="General">
                  <c:v>21.6</c:v>
                </c:pt>
                <c:pt idx="122375" formatCode="General">
                  <c:v>21.6</c:v>
                </c:pt>
                <c:pt idx="122376" formatCode="General">
                  <c:v>21.6</c:v>
                </c:pt>
                <c:pt idx="122377" formatCode="General">
                  <c:v>21.6</c:v>
                </c:pt>
                <c:pt idx="122378" formatCode="General">
                  <c:v>21.59</c:v>
                </c:pt>
                <c:pt idx="122379" formatCode="General">
                  <c:v>21.59</c:v>
                </c:pt>
                <c:pt idx="122380" formatCode="General">
                  <c:v>21.59</c:v>
                </c:pt>
                <c:pt idx="122381" formatCode="General">
                  <c:v>21.58</c:v>
                </c:pt>
                <c:pt idx="122382" formatCode="General">
                  <c:v>21.58</c:v>
                </c:pt>
                <c:pt idx="122383" formatCode="General">
                  <c:v>21.58</c:v>
                </c:pt>
                <c:pt idx="122384" formatCode="General">
                  <c:v>21.58</c:v>
                </c:pt>
                <c:pt idx="122385" formatCode="General">
                  <c:v>21.58</c:v>
                </c:pt>
                <c:pt idx="122386" formatCode="General">
                  <c:v>21.57</c:v>
                </c:pt>
                <c:pt idx="122387" formatCode="General">
                  <c:v>21.57</c:v>
                </c:pt>
                <c:pt idx="122388" formatCode="General">
                  <c:v>21.57</c:v>
                </c:pt>
                <c:pt idx="122389" formatCode="General">
                  <c:v>21.56</c:v>
                </c:pt>
                <c:pt idx="122390" formatCode="General">
                  <c:v>21.56</c:v>
                </c:pt>
                <c:pt idx="122391" formatCode="General">
                  <c:v>21.56</c:v>
                </c:pt>
                <c:pt idx="122392" formatCode="General">
                  <c:v>21.56</c:v>
                </c:pt>
                <c:pt idx="122393" formatCode="General">
                  <c:v>21.56</c:v>
                </c:pt>
                <c:pt idx="122394" formatCode="General">
                  <c:v>21.56</c:v>
                </c:pt>
                <c:pt idx="122395" formatCode="General">
                  <c:v>21.55</c:v>
                </c:pt>
                <c:pt idx="122396" formatCode="General">
                  <c:v>21.55</c:v>
                </c:pt>
                <c:pt idx="122397" formatCode="General">
                  <c:v>21.54</c:v>
                </c:pt>
                <c:pt idx="122398" formatCode="General">
                  <c:v>21.54</c:v>
                </c:pt>
                <c:pt idx="122399" formatCode="General">
                  <c:v>21.54</c:v>
                </c:pt>
                <c:pt idx="122400" formatCode="General">
                  <c:v>21.53</c:v>
                </c:pt>
                <c:pt idx="122401" formatCode="General">
                  <c:v>21.53</c:v>
                </c:pt>
                <c:pt idx="122402" formatCode="General">
                  <c:v>21.53</c:v>
                </c:pt>
                <c:pt idx="122403" formatCode="General">
                  <c:v>21.53</c:v>
                </c:pt>
                <c:pt idx="122404" formatCode="General">
                  <c:v>21.53</c:v>
                </c:pt>
                <c:pt idx="122405" formatCode="General">
                  <c:v>21.53</c:v>
                </c:pt>
                <c:pt idx="122406" formatCode="General">
                  <c:v>21.53</c:v>
                </c:pt>
                <c:pt idx="122407" formatCode="General">
                  <c:v>21.52</c:v>
                </c:pt>
                <c:pt idx="122408" formatCode="General">
                  <c:v>21.52</c:v>
                </c:pt>
                <c:pt idx="122409" formatCode="General">
                  <c:v>21.51</c:v>
                </c:pt>
                <c:pt idx="122410" formatCode="General">
                  <c:v>21.51</c:v>
                </c:pt>
                <c:pt idx="122411" formatCode="General">
                  <c:v>21.51</c:v>
                </c:pt>
                <c:pt idx="122412" formatCode="General">
                  <c:v>21.51</c:v>
                </c:pt>
                <c:pt idx="122413" formatCode="General">
                  <c:v>21.51</c:v>
                </c:pt>
                <c:pt idx="122414" formatCode="General">
                  <c:v>21.51</c:v>
                </c:pt>
                <c:pt idx="122415" formatCode="General">
                  <c:v>21.51</c:v>
                </c:pt>
                <c:pt idx="122416" formatCode="General">
                  <c:v>21.5</c:v>
                </c:pt>
                <c:pt idx="122417" formatCode="General">
                  <c:v>21.5</c:v>
                </c:pt>
                <c:pt idx="122418" formatCode="General">
                  <c:v>21.5</c:v>
                </c:pt>
                <c:pt idx="122419" formatCode="General">
                  <c:v>21.5</c:v>
                </c:pt>
                <c:pt idx="122420" formatCode="General">
                  <c:v>21.49</c:v>
                </c:pt>
                <c:pt idx="122421" formatCode="General">
                  <c:v>21.49</c:v>
                </c:pt>
                <c:pt idx="122422" formatCode="General">
                  <c:v>21.49</c:v>
                </c:pt>
                <c:pt idx="122423" formatCode="General">
                  <c:v>21.49</c:v>
                </c:pt>
                <c:pt idx="122424" formatCode="General">
                  <c:v>21.49</c:v>
                </c:pt>
                <c:pt idx="122425" formatCode="General">
                  <c:v>21.49</c:v>
                </c:pt>
                <c:pt idx="122426" formatCode="General">
                  <c:v>21.49</c:v>
                </c:pt>
                <c:pt idx="122427" formatCode="General">
                  <c:v>21.48</c:v>
                </c:pt>
                <c:pt idx="122428" formatCode="General">
                  <c:v>21.48</c:v>
                </c:pt>
                <c:pt idx="122429" formatCode="General">
                  <c:v>21.48</c:v>
                </c:pt>
                <c:pt idx="122430" formatCode="General">
                  <c:v>21.48</c:v>
                </c:pt>
                <c:pt idx="122431" formatCode="General">
                  <c:v>21.48</c:v>
                </c:pt>
                <c:pt idx="122432" formatCode="General">
                  <c:v>21.47</c:v>
                </c:pt>
                <c:pt idx="122433" formatCode="General">
                  <c:v>21.47</c:v>
                </c:pt>
                <c:pt idx="122434" formatCode="General">
                  <c:v>21.47</c:v>
                </c:pt>
                <c:pt idx="122435" formatCode="General">
                  <c:v>21.47</c:v>
                </c:pt>
                <c:pt idx="122436" formatCode="General">
                  <c:v>21.47</c:v>
                </c:pt>
                <c:pt idx="122437" formatCode="General">
                  <c:v>21.47</c:v>
                </c:pt>
                <c:pt idx="122438" formatCode="General">
                  <c:v>21.47</c:v>
                </c:pt>
                <c:pt idx="122439" formatCode="General">
                  <c:v>21.47</c:v>
                </c:pt>
                <c:pt idx="122440" formatCode="General">
                  <c:v>21.46</c:v>
                </c:pt>
                <c:pt idx="122441" formatCode="General">
                  <c:v>21.46</c:v>
                </c:pt>
                <c:pt idx="122442" formatCode="General">
                  <c:v>21.45</c:v>
                </c:pt>
                <c:pt idx="122443" formatCode="General">
                  <c:v>21.45</c:v>
                </c:pt>
                <c:pt idx="122444" formatCode="General">
                  <c:v>21.45</c:v>
                </c:pt>
                <c:pt idx="122445" formatCode="General">
                  <c:v>21.45</c:v>
                </c:pt>
                <c:pt idx="122446" formatCode="General">
                  <c:v>21.45</c:v>
                </c:pt>
                <c:pt idx="122447" formatCode="General">
                  <c:v>21.45</c:v>
                </c:pt>
                <c:pt idx="122448" formatCode="General">
                  <c:v>21.45</c:v>
                </c:pt>
                <c:pt idx="122449" formatCode="General">
                  <c:v>21.45</c:v>
                </c:pt>
                <c:pt idx="122450" formatCode="General">
                  <c:v>21.45</c:v>
                </c:pt>
                <c:pt idx="122451" formatCode="General">
                  <c:v>21.44</c:v>
                </c:pt>
                <c:pt idx="122452" formatCode="General">
                  <c:v>21.44</c:v>
                </c:pt>
                <c:pt idx="122453" formatCode="General">
                  <c:v>21.44</c:v>
                </c:pt>
                <c:pt idx="122454" formatCode="General">
                  <c:v>21.44</c:v>
                </c:pt>
                <c:pt idx="122455" formatCode="General">
                  <c:v>21.44</c:v>
                </c:pt>
                <c:pt idx="122456" formatCode="General">
                  <c:v>21.43</c:v>
                </c:pt>
                <c:pt idx="122457" formatCode="General">
                  <c:v>21.43</c:v>
                </c:pt>
                <c:pt idx="122458" formatCode="General">
                  <c:v>21.43</c:v>
                </c:pt>
                <c:pt idx="122459" formatCode="General">
                  <c:v>21.43</c:v>
                </c:pt>
                <c:pt idx="122460" formatCode="General">
                  <c:v>21.43</c:v>
                </c:pt>
                <c:pt idx="122461" formatCode="General">
                  <c:v>21.42</c:v>
                </c:pt>
                <c:pt idx="122462" formatCode="General">
                  <c:v>21.42</c:v>
                </c:pt>
                <c:pt idx="122463" formatCode="General">
                  <c:v>21.42</c:v>
                </c:pt>
                <c:pt idx="122464" formatCode="General">
                  <c:v>21.42</c:v>
                </c:pt>
                <c:pt idx="122465" formatCode="General">
                  <c:v>21.42</c:v>
                </c:pt>
                <c:pt idx="122466" formatCode="General">
                  <c:v>21.42</c:v>
                </c:pt>
                <c:pt idx="122467" formatCode="General">
                  <c:v>21.42</c:v>
                </c:pt>
                <c:pt idx="122468" formatCode="General">
                  <c:v>21.42</c:v>
                </c:pt>
                <c:pt idx="122469" formatCode="General">
                  <c:v>21.42</c:v>
                </c:pt>
                <c:pt idx="122470" formatCode="General">
                  <c:v>21.41</c:v>
                </c:pt>
                <c:pt idx="122471" formatCode="General">
                  <c:v>21.41</c:v>
                </c:pt>
                <c:pt idx="122472" formatCode="General">
                  <c:v>21.41</c:v>
                </c:pt>
                <c:pt idx="122473" formatCode="General">
                  <c:v>21.41</c:v>
                </c:pt>
                <c:pt idx="122474" formatCode="General">
                  <c:v>21.41</c:v>
                </c:pt>
                <c:pt idx="122475" formatCode="General">
                  <c:v>21.4</c:v>
                </c:pt>
                <c:pt idx="122476" formatCode="General">
                  <c:v>21.4</c:v>
                </c:pt>
                <c:pt idx="122477" formatCode="General">
                  <c:v>21.4</c:v>
                </c:pt>
                <c:pt idx="122478" formatCode="General">
                  <c:v>21.4</c:v>
                </c:pt>
                <c:pt idx="122479" formatCode="General">
                  <c:v>21.4</c:v>
                </c:pt>
                <c:pt idx="122480" formatCode="General">
                  <c:v>21.4</c:v>
                </c:pt>
                <c:pt idx="122481" formatCode="General">
                  <c:v>21.4</c:v>
                </c:pt>
                <c:pt idx="122482" formatCode="General">
                  <c:v>21.4</c:v>
                </c:pt>
                <c:pt idx="122483" formatCode="General">
                  <c:v>21.4</c:v>
                </c:pt>
                <c:pt idx="122484" formatCode="General">
                  <c:v>21.4</c:v>
                </c:pt>
                <c:pt idx="122485" formatCode="General">
                  <c:v>21.4</c:v>
                </c:pt>
                <c:pt idx="122486" formatCode="General">
                  <c:v>21.4</c:v>
                </c:pt>
                <c:pt idx="122487" formatCode="General">
                  <c:v>21.4</c:v>
                </c:pt>
                <c:pt idx="122488" formatCode="General">
                  <c:v>21.4</c:v>
                </c:pt>
                <c:pt idx="122489" formatCode="General">
                  <c:v>21.39</c:v>
                </c:pt>
                <c:pt idx="122490" formatCode="General">
                  <c:v>21.39</c:v>
                </c:pt>
                <c:pt idx="122491" formatCode="General">
                  <c:v>21.39</c:v>
                </c:pt>
                <c:pt idx="122492" formatCode="General">
                  <c:v>21.39</c:v>
                </c:pt>
                <c:pt idx="122493" formatCode="General">
                  <c:v>21.39</c:v>
                </c:pt>
                <c:pt idx="122494" formatCode="General">
                  <c:v>21.38</c:v>
                </c:pt>
                <c:pt idx="122495" formatCode="General">
                  <c:v>21.38</c:v>
                </c:pt>
                <c:pt idx="122496" formatCode="General">
                  <c:v>21.38</c:v>
                </c:pt>
                <c:pt idx="122497" formatCode="General">
                  <c:v>21.38</c:v>
                </c:pt>
                <c:pt idx="122498" formatCode="General">
                  <c:v>21.38</c:v>
                </c:pt>
                <c:pt idx="122499" formatCode="General">
                  <c:v>21.38</c:v>
                </c:pt>
                <c:pt idx="122500" formatCode="General">
                  <c:v>21.38</c:v>
                </c:pt>
                <c:pt idx="122501" formatCode="General">
                  <c:v>21.38</c:v>
                </c:pt>
                <c:pt idx="122502" formatCode="General">
                  <c:v>21.38</c:v>
                </c:pt>
                <c:pt idx="122503" formatCode="General">
                  <c:v>21.38</c:v>
                </c:pt>
                <c:pt idx="122504" formatCode="General">
                  <c:v>21.38</c:v>
                </c:pt>
                <c:pt idx="122505" formatCode="General">
                  <c:v>21.38</c:v>
                </c:pt>
                <c:pt idx="122506" formatCode="General">
                  <c:v>21.38</c:v>
                </c:pt>
                <c:pt idx="122507" formatCode="General">
                  <c:v>21.38</c:v>
                </c:pt>
                <c:pt idx="122508" formatCode="General">
                  <c:v>21.38</c:v>
                </c:pt>
                <c:pt idx="122509" formatCode="General">
                  <c:v>21.38</c:v>
                </c:pt>
                <c:pt idx="122510" formatCode="General">
                  <c:v>21.37</c:v>
                </c:pt>
                <c:pt idx="122511" formatCode="General">
                  <c:v>21.37</c:v>
                </c:pt>
                <c:pt idx="122512" formatCode="General">
                  <c:v>21.37</c:v>
                </c:pt>
                <c:pt idx="122513" formatCode="General">
                  <c:v>21.37</c:v>
                </c:pt>
                <c:pt idx="122514" formatCode="General">
                  <c:v>21.37</c:v>
                </c:pt>
                <c:pt idx="122515" formatCode="General">
                  <c:v>21.37</c:v>
                </c:pt>
                <c:pt idx="122516" formatCode="General">
                  <c:v>21.36</c:v>
                </c:pt>
                <c:pt idx="122517" formatCode="General">
                  <c:v>21.36</c:v>
                </c:pt>
                <c:pt idx="122518" formatCode="General">
                  <c:v>21.36</c:v>
                </c:pt>
                <c:pt idx="122519" formatCode="General">
                  <c:v>21.36</c:v>
                </c:pt>
                <c:pt idx="122520" formatCode="General">
                  <c:v>21.36</c:v>
                </c:pt>
                <c:pt idx="122521" formatCode="General">
                  <c:v>21.36</c:v>
                </c:pt>
                <c:pt idx="122522" formatCode="General">
                  <c:v>21.36</c:v>
                </c:pt>
                <c:pt idx="122523" formatCode="General">
                  <c:v>21.36</c:v>
                </c:pt>
                <c:pt idx="122524" formatCode="General">
                  <c:v>21.36</c:v>
                </c:pt>
                <c:pt idx="122525" formatCode="General">
                  <c:v>21.36</c:v>
                </c:pt>
                <c:pt idx="122526" formatCode="General">
                  <c:v>21.36</c:v>
                </c:pt>
                <c:pt idx="122527" formatCode="General">
                  <c:v>21.36</c:v>
                </c:pt>
                <c:pt idx="122528" formatCode="General">
                  <c:v>21.36</c:v>
                </c:pt>
                <c:pt idx="122529" formatCode="General">
                  <c:v>21.36</c:v>
                </c:pt>
                <c:pt idx="122530" formatCode="General">
                  <c:v>21.36</c:v>
                </c:pt>
                <c:pt idx="122531" formatCode="General">
                  <c:v>21.35</c:v>
                </c:pt>
                <c:pt idx="122532" formatCode="General">
                  <c:v>21.35</c:v>
                </c:pt>
                <c:pt idx="122533" formatCode="General">
                  <c:v>21.35</c:v>
                </c:pt>
                <c:pt idx="122534" formatCode="General">
                  <c:v>21.35</c:v>
                </c:pt>
                <c:pt idx="122535" formatCode="General">
                  <c:v>21.35</c:v>
                </c:pt>
                <c:pt idx="122536" formatCode="General">
                  <c:v>21.35</c:v>
                </c:pt>
                <c:pt idx="122537" formatCode="General">
                  <c:v>21.35</c:v>
                </c:pt>
                <c:pt idx="122538" formatCode="General">
                  <c:v>21.35</c:v>
                </c:pt>
                <c:pt idx="122539" formatCode="General">
                  <c:v>21.35</c:v>
                </c:pt>
                <c:pt idx="122540" formatCode="General">
                  <c:v>21.34</c:v>
                </c:pt>
                <c:pt idx="122541" formatCode="General">
                  <c:v>21.34</c:v>
                </c:pt>
                <c:pt idx="122542" formatCode="General">
                  <c:v>21.35</c:v>
                </c:pt>
                <c:pt idx="122543" formatCode="General">
                  <c:v>21.34</c:v>
                </c:pt>
                <c:pt idx="122544" formatCode="General">
                  <c:v>21.34</c:v>
                </c:pt>
                <c:pt idx="122545" formatCode="General">
                  <c:v>21.34</c:v>
                </c:pt>
                <c:pt idx="122546" formatCode="General">
                  <c:v>21.34</c:v>
                </c:pt>
                <c:pt idx="122547" formatCode="General">
                  <c:v>21.34</c:v>
                </c:pt>
                <c:pt idx="122548" formatCode="General">
                  <c:v>21.34</c:v>
                </c:pt>
                <c:pt idx="122549" formatCode="General">
                  <c:v>21.34</c:v>
                </c:pt>
                <c:pt idx="122550" formatCode="General">
                  <c:v>21.34</c:v>
                </c:pt>
                <c:pt idx="122551" formatCode="General">
                  <c:v>21.34</c:v>
                </c:pt>
                <c:pt idx="122552" formatCode="General">
                  <c:v>21.34</c:v>
                </c:pt>
                <c:pt idx="122553" formatCode="General">
                  <c:v>21.34</c:v>
                </c:pt>
                <c:pt idx="122554" formatCode="General">
                  <c:v>21.34</c:v>
                </c:pt>
                <c:pt idx="122555" formatCode="General">
                  <c:v>21.34</c:v>
                </c:pt>
                <c:pt idx="122556" formatCode="General">
                  <c:v>21.34</c:v>
                </c:pt>
                <c:pt idx="122557" formatCode="General">
                  <c:v>21.34</c:v>
                </c:pt>
                <c:pt idx="122558" formatCode="General">
                  <c:v>21.34</c:v>
                </c:pt>
                <c:pt idx="122559" formatCode="General">
                  <c:v>21.34</c:v>
                </c:pt>
                <c:pt idx="122560" formatCode="General">
                  <c:v>21.34</c:v>
                </c:pt>
                <c:pt idx="122561" formatCode="General">
                  <c:v>21.34</c:v>
                </c:pt>
                <c:pt idx="122562" formatCode="General">
                  <c:v>21.34</c:v>
                </c:pt>
                <c:pt idx="122563" formatCode="General">
                  <c:v>21.34</c:v>
                </c:pt>
                <c:pt idx="122564" formatCode="General">
                  <c:v>21.34</c:v>
                </c:pt>
                <c:pt idx="122565" formatCode="General">
                  <c:v>21.34</c:v>
                </c:pt>
                <c:pt idx="122566" formatCode="General">
                  <c:v>21.34</c:v>
                </c:pt>
                <c:pt idx="122567" formatCode="General">
                  <c:v>21.34</c:v>
                </c:pt>
                <c:pt idx="122568" formatCode="General">
                  <c:v>21.34</c:v>
                </c:pt>
                <c:pt idx="122569" formatCode="General">
                  <c:v>21.34</c:v>
                </c:pt>
                <c:pt idx="122570" formatCode="General">
                  <c:v>21.34</c:v>
                </c:pt>
                <c:pt idx="122571" formatCode="General">
                  <c:v>21.34</c:v>
                </c:pt>
                <c:pt idx="122572" formatCode="General">
                  <c:v>21.34</c:v>
                </c:pt>
                <c:pt idx="122573" formatCode="General">
                  <c:v>21.34</c:v>
                </c:pt>
                <c:pt idx="122574" formatCode="General">
                  <c:v>21.34</c:v>
                </c:pt>
                <c:pt idx="122575" formatCode="General">
                  <c:v>21.34</c:v>
                </c:pt>
                <c:pt idx="122576" formatCode="General">
                  <c:v>21.34</c:v>
                </c:pt>
                <c:pt idx="122577" formatCode="General">
                  <c:v>21.34</c:v>
                </c:pt>
                <c:pt idx="122578" formatCode="General">
                  <c:v>21.34</c:v>
                </c:pt>
                <c:pt idx="122579" formatCode="General">
                  <c:v>21.34</c:v>
                </c:pt>
                <c:pt idx="122580" formatCode="General">
                  <c:v>21.34</c:v>
                </c:pt>
                <c:pt idx="122581" formatCode="General">
                  <c:v>21.34</c:v>
                </c:pt>
                <c:pt idx="122582" formatCode="General">
                  <c:v>21.34</c:v>
                </c:pt>
                <c:pt idx="122583" formatCode="General">
                  <c:v>21.34</c:v>
                </c:pt>
                <c:pt idx="122584" formatCode="General">
                  <c:v>21.34</c:v>
                </c:pt>
                <c:pt idx="122585" formatCode="General">
                  <c:v>21.34</c:v>
                </c:pt>
                <c:pt idx="122586" formatCode="General">
                  <c:v>21.34</c:v>
                </c:pt>
                <c:pt idx="122587" formatCode="General">
                  <c:v>21.34</c:v>
                </c:pt>
                <c:pt idx="122588" formatCode="General">
                  <c:v>21.34</c:v>
                </c:pt>
                <c:pt idx="122589" formatCode="General">
                  <c:v>21.34</c:v>
                </c:pt>
                <c:pt idx="122590" formatCode="General">
                  <c:v>21.34</c:v>
                </c:pt>
                <c:pt idx="122591" formatCode="General">
                  <c:v>21.34</c:v>
                </c:pt>
                <c:pt idx="122592" formatCode="General">
                  <c:v>21.34</c:v>
                </c:pt>
                <c:pt idx="122593" formatCode="General">
                  <c:v>21.34</c:v>
                </c:pt>
                <c:pt idx="122594" formatCode="General">
                  <c:v>21.34</c:v>
                </c:pt>
                <c:pt idx="122595" formatCode="General">
                  <c:v>21.34</c:v>
                </c:pt>
                <c:pt idx="122596" formatCode="General">
                  <c:v>21.34</c:v>
                </c:pt>
                <c:pt idx="122597" formatCode="General">
                  <c:v>21.34</c:v>
                </c:pt>
                <c:pt idx="122598" formatCode="General">
                  <c:v>21.34</c:v>
                </c:pt>
                <c:pt idx="122599" formatCode="General">
                  <c:v>21.34</c:v>
                </c:pt>
                <c:pt idx="122600" formatCode="General">
                  <c:v>21.34</c:v>
                </c:pt>
                <c:pt idx="122601" formatCode="General">
                  <c:v>21.34</c:v>
                </c:pt>
                <c:pt idx="122602" formatCode="General">
                  <c:v>21.34</c:v>
                </c:pt>
                <c:pt idx="122603" formatCode="General">
                  <c:v>21.34</c:v>
                </c:pt>
                <c:pt idx="122604" formatCode="General">
                  <c:v>21.34</c:v>
                </c:pt>
                <c:pt idx="122605" formatCode="General">
                  <c:v>21.34</c:v>
                </c:pt>
                <c:pt idx="122606" formatCode="General">
                  <c:v>21.34</c:v>
                </c:pt>
                <c:pt idx="122607" formatCode="General">
                  <c:v>21.34</c:v>
                </c:pt>
                <c:pt idx="122608" formatCode="General">
                  <c:v>21.34</c:v>
                </c:pt>
                <c:pt idx="122609" formatCode="General">
                  <c:v>21.34</c:v>
                </c:pt>
                <c:pt idx="122610" formatCode="General">
                  <c:v>21.35</c:v>
                </c:pt>
                <c:pt idx="122611" formatCode="General">
                  <c:v>21.35</c:v>
                </c:pt>
                <c:pt idx="122612" formatCode="General">
                  <c:v>21.35</c:v>
                </c:pt>
                <c:pt idx="122613" formatCode="General">
                  <c:v>21.34</c:v>
                </c:pt>
                <c:pt idx="122614" formatCode="General">
                  <c:v>21.34</c:v>
                </c:pt>
                <c:pt idx="122615" formatCode="General">
                  <c:v>21.34</c:v>
                </c:pt>
                <c:pt idx="122616" formatCode="General">
                  <c:v>21.34</c:v>
                </c:pt>
                <c:pt idx="122617" formatCode="General">
                  <c:v>21.34</c:v>
                </c:pt>
                <c:pt idx="122618" formatCode="General">
                  <c:v>21.34</c:v>
                </c:pt>
                <c:pt idx="122619" formatCode="General">
                  <c:v>21.34</c:v>
                </c:pt>
                <c:pt idx="122620" formatCode="General">
                  <c:v>21.34</c:v>
                </c:pt>
                <c:pt idx="122621" formatCode="General">
                  <c:v>21.34</c:v>
                </c:pt>
                <c:pt idx="122622" formatCode="General">
                  <c:v>21.34</c:v>
                </c:pt>
                <c:pt idx="122623" formatCode="General">
                  <c:v>21.34</c:v>
                </c:pt>
                <c:pt idx="122624" formatCode="General">
                  <c:v>21.34</c:v>
                </c:pt>
                <c:pt idx="122625" formatCode="General">
                  <c:v>21.34</c:v>
                </c:pt>
                <c:pt idx="122626" formatCode="General">
                  <c:v>21.35</c:v>
                </c:pt>
                <c:pt idx="122627" formatCode="General">
                  <c:v>21.35</c:v>
                </c:pt>
                <c:pt idx="122628" formatCode="General">
                  <c:v>21.34</c:v>
                </c:pt>
                <c:pt idx="122629" formatCode="General">
                  <c:v>21.35</c:v>
                </c:pt>
                <c:pt idx="122630" formatCode="General">
                  <c:v>21.35</c:v>
                </c:pt>
                <c:pt idx="122631" formatCode="General">
                  <c:v>21.34</c:v>
                </c:pt>
                <c:pt idx="122632" formatCode="General">
                  <c:v>21.34</c:v>
                </c:pt>
                <c:pt idx="122633" formatCode="General">
                  <c:v>21.35</c:v>
                </c:pt>
                <c:pt idx="122634" formatCode="General">
                  <c:v>21.34</c:v>
                </c:pt>
                <c:pt idx="122635" formatCode="General">
                  <c:v>21.34</c:v>
                </c:pt>
                <c:pt idx="122636" formatCode="General">
                  <c:v>21.34</c:v>
                </c:pt>
                <c:pt idx="122637" formatCode="General">
                  <c:v>21.34</c:v>
                </c:pt>
                <c:pt idx="122638" formatCode="General">
                  <c:v>21.34</c:v>
                </c:pt>
                <c:pt idx="122639" formatCode="General">
                  <c:v>21.34</c:v>
                </c:pt>
                <c:pt idx="122640" formatCode="General">
                  <c:v>21.34</c:v>
                </c:pt>
                <c:pt idx="122641" formatCode="General">
                  <c:v>21.34</c:v>
                </c:pt>
                <c:pt idx="122642" formatCode="General">
                  <c:v>21.34</c:v>
                </c:pt>
                <c:pt idx="122643" formatCode="General">
                  <c:v>21.34</c:v>
                </c:pt>
                <c:pt idx="122644" formatCode="General">
                  <c:v>21.34</c:v>
                </c:pt>
                <c:pt idx="122645" formatCode="General">
                  <c:v>21.34</c:v>
                </c:pt>
                <c:pt idx="122646" formatCode="General">
                  <c:v>21.34</c:v>
                </c:pt>
                <c:pt idx="122647" formatCode="General">
                  <c:v>21.34</c:v>
                </c:pt>
                <c:pt idx="122648" formatCode="General">
                  <c:v>21.34</c:v>
                </c:pt>
                <c:pt idx="122649" formatCode="General">
                  <c:v>21.34</c:v>
                </c:pt>
                <c:pt idx="122650" formatCode="General">
                  <c:v>21.34</c:v>
                </c:pt>
                <c:pt idx="122651" formatCode="General">
                  <c:v>21.34</c:v>
                </c:pt>
                <c:pt idx="122652" formatCode="General">
                  <c:v>21.34</c:v>
                </c:pt>
                <c:pt idx="122653" formatCode="General">
                  <c:v>21.34</c:v>
                </c:pt>
                <c:pt idx="122654" formatCode="General">
                  <c:v>21.34</c:v>
                </c:pt>
                <c:pt idx="122655" formatCode="General">
                  <c:v>21.34</c:v>
                </c:pt>
                <c:pt idx="122656" formatCode="General">
                  <c:v>21.34</c:v>
                </c:pt>
                <c:pt idx="122657" formatCode="General">
                  <c:v>21.34</c:v>
                </c:pt>
                <c:pt idx="122658" formatCode="General">
                  <c:v>21.34</c:v>
                </c:pt>
                <c:pt idx="122659" formatCode="General">
                  <c:v>21.34</c:v>
                </c:pt>
                <c:pt idx="122660" formatCode="General">
                  <c:v>21.34</c:v>
                </c:pt>
                <c:pt idx="122661" formatCode="General">
                  <c:v>21.34</c:v>
                </c:pt>
                <c:pt idx="122662" formatCode="General">
                  <c:v>21.34</c:v>
                </c:pt>
                <c:pt idx="122663" formatCode="General">
                  <c:v>21.34</c:v>
                </c:pt>
                <c:pt idx="122664" formatCode="General">
                  <c:v>21.34</c:v>
                </c:pt>
                <c:pt idx="122665" formatCode="General">
                  <c:v>21.34</c:v>
                </c:pt>
                <c:pt idx="122666" formatCode="General">
                  <c:v>21.34</c:v>
                </c:pt>
                <c:pt idx="122667" formatCode="General">
                  <c:v>21.34</c:v>
                </c:pt>
                <c:pt idx="122668" formatCode="General">
                  <c:v>21.34</c:v>
                </c:pt>
                <c:pt idx="122669" formatCode="General">
                  <c:v>21.34</c:v>
                </c:pt>
                <c:pt idx="122670" formatCode="General">
                  <c:v>21.34</c:v>
                </c:pt>
                <c:pt idx="122671" formatCode="General">
                  <c:v>21.34</c:v>
                </c:pt>
                <c:pt idx="122672" formatCode="General">
                  <c:v>21.34</c:v>
                </c:pt>
                <c:pt idx="122673" formatCode="General">
                  <c:v>21.34</c:v>
                </c:pt>
                <c:pt idx="122674" formatCode="General">
                  <c:v>21.34</c:v>
                </c:pt>
                <c:pt idx="122675" formatCode="General">
                  <c:v>21.34</c:v>
                </c:pt>
                <c:pt idx="122676" formatCode="General">
                  <c:v>21.34</c:v>
                </c:pt>
                <c:pt idx="122677" formatCode="General">
                  <c:v>21.34</c:v>
                </c:pt>
                <c:pt idx="122678" formatCode="General">
                  <c:v>21.33</c:v>
                </c:pt>
                <c:pt idx="122679" formatCode="General">
                  <c:v>21.33</c:v>
                </c:pt>
                <c:pt idx="122680" formatCode="General">
                  <c:v>21.33</c:v>
                </c:pt>
                <c:pt idx="122681" formatCode="General">
                  <c:v>21.33</c:v>
                </c:pt>
                <c:pt idx="122682" formatCode="General">
                  <c:v>21.33</c:v>
                </c:pt>
                <c:pt idx="122683" formatCode="General">
                  <c:v>21.33</c:v>
                </c:pt>
                <c:pt idx="122684" formatCode="General">
                  <c:v>21.32</c:v>
                </c:pt>
                <c:pt idx="122685" formatCode="General">
                  <c:v>21.32</c:v>
                </c:pt>
                <c:pt idx="122686" formatCode="General">
                  <c:v>21.32</c:v>
                </c:pt>
                <c:pt idx="122687" formatCode="General">
                  <c:v>21.32</c:v>
                </c:pt>
                <c:pt idx="122688" formatCode="General">
                  <c:v>21.32</c:v>
                </c:pt>
                <c:pt idx="122689" formatCode="General">
                  <c:v>21.32</c:v>
                </c:pt>
                <c:pt idx="122690" formatCode="General">
                  <c:v>21.32</c:v>
                </c:pt>
                <c:pt idx="122691" formatCode="General">
                  <c:v>21.32</c:v>
                </c:pt>
                <c:pt idx="122692" formatCode="General">
                  <c:v>21.32</c:v>
                </c:pt>
                <c:pt idx="122693" formatCode="General">
                  <c:v>21.32</c:v>
                </c:pt>
                <c:pt idx="122694" formatCode="General">
                  <c:v>21.32</c:v>
                </c:pt>
                <c:pt idx="122695" formatCode="General">
                  <c:v>21.32</c:v>
                </c:pt>
                <c:pt idx="122696" formatCode="General">
                  <c:v>21.32</c:v>
                </c:pt>
                <c:pt idx="122697" formatCode="General">
                  <c:v>21.32</c:v>
                </c:pt>
                <c:pt idx="122698" formatCode="General">
                  <c:v>21.32</c:v>
                </c:pt>
                <c:pt idx="122699" formatCode="General">
                  <c:v>21.31</c:v>
                </c:pt>
                <c:pt idx="122700" formatCode="General">
                  <c:v>21.31</c:v>
                </c:pt>
                <c:pt idx="122701" formatCode="General">
                  <c:v>21.31</c:v>
                </c:pt>
                <c:pt idx="122702" formatCode="General">
                  <c:v>21.31</c:v>
                </c:pt>
                <c:pt idx="122703" formatCode="General">
                  <c:v>21.31</c:v>
                </c:pt>
                <c:pt idx="122704" formatCode="General">
                  <c:v>21.31</c:v>
                </c:pt>
                <c:pt idx="122705" formatCode="General">
                  <c:v>21.3</c:v>
                </c:pt>
                <c:pt idx="122706" formatCode="General">
                  <c:v>21.3</c:v>
                </c:pt>
                <c:pt idx="122707" formatCode="General">
                  <c:v>21.3</c:v>
                </c:pt>
                <c:pt idx="122708" formatCode="General">
                  <c:v>21.29</c:v>
                </c:pt>
                <c:pt idx="122709" formatCode="General">
                  <c:v>21.29</c:v>
                </c:pt>
                <c:pt idx="122710" formatCode="General">
                  <c:v>21.29</c:v>
                </c:pt>
                <c:pt idx="122711" formatCode="General">
                  <c:v>21.29</c:v>
                </c:pt>
                <c:pt idx="122712" formatCode="General">
                  <c:v>21.29</c:v>
                </c:pt>
                <c:pt idx="122713" formatCode="General">
                  <c:v>21.29</c:v>
                </c:pt>
                <c:pt idx="122714" formatCode="General">
                  <c:v>21.29</c:v>
                </c:pt>
                <c:pt idx="122715" formatCode="General">
                  <c:v>21.29</c:v>
                </c:pt>
                <c:pt idx="122716" formatCode="General">
                  <c:v>21.29</c:v>
                </c:pt>
                <c:pt idx="122717" formatCode="General">
                  <c:v>21.28</c:v>
                </c:pt>
                <c:pt idx="122718" formatCode="General">
                  <c:v>21.28</c:v>
                </c:pt>
                <c:pt idx="122719" formatCode="General">
                  <c:v>21.28</c:v>
                </c:pt>
                <c:pt idx="122720" formatCode="General">
                  <c:v>21.28</c:v>
                </c:pt>
                <c:pt idx="122721" formatCode="General">
                  <c:v>21.28</c:v>
                </c:pt>
                <c:pt idx="122722" formatCode="General">
                  <c:v>21.27</c:v>
                </c:pt>
                <c:pt idx="122723" formatCode="General">
                  <c:v>21.27</c:v>
                </c:pt>
                <c:pt idx="122724" formatCode="General">
                  <c:v>21.27</c:v>
                </c:pt>
                <c:pt idx="122725" formatCode="General">
                  <c:v>21.27</c:v>
                </c:pt>
                <c:pt idx="122726" formatCode="General">
                  <c:v>21.27</c:v>
                </c:pt>
                <c:pt idx="122727" formatCode="General">
                  <c:v>21.27</c:v>
                </c:pt>
                <c:pt idx="122728" formatCode="General">
                  <c:v>21.27</c:v>
                </c:pt>
                <c:pt idx="122729" formatCode="General">
                  <c:v>21.27</c:v>
                </c:pt>
                <c:pt idx="122730" formatCode="General">
                  <c:v>21.26</c:v>
                </c:pt>
                <c:pt idx="122731" formatCode="General">
                  <c:v>21.26</c:v>
                </c:pt>
                <c:pt idx="122732" formatCode="General">
                  <c:v>21.26</c:v>
                </c:pt>
                <c:pt idx="122733" formatCode="General">
                  <c:v>21.25</c:v>
                </c:pt>
                <c:pt idx="122734" formatCode="General">
                  <c:v>21.25</c:v>
                </c:pt>
                <c:pt idx="122735" formatCode="General">
                  <c:v>21.25</c:v>
                </c:pt>
                <c:pt idx="122736" formatCode="General">
                  <c:v>21.25</c:v>
                </c:pt>
                <c:pt idx="122737" formatCode="General">
                  <c:v>21.25</c:v>
                </c:pt>
                <c:pt idx="122738" formatCode="General">
                  <c:v>21.25</c:v>
                </c:pt>
                <c:pt idx="122739" formatCode="General">
                  <c:v>21.25</c:v>
                </c:pt>
                <c:pt idx="122740" formatCode="General">
                  <c:v>21.25</c:v>
                </c:pt>
                <c:pt idx="122741" formatCode="General">
                  <c:v>21.25</c:v>
                </c:pt>
                <c:pt idx="122742" formatCode="General">
                  <c:v>21.24</c:v>
                </c:pt>
                <c:pt idx="122743" formatCode="General">
                  <c:v>21.24</c:v>
                </c:pt>
                <c:pt idx="122744" formatCode="General">
                  <c:v>21.24</c:v>
                </c:pt>
                <c:pt idx="122745" formatCode="General">
                  <c:v>21.24</c:v>
                </c:pt>
                <c:pt idx="122746" formatCode="General">
                  <c:v>21.23</c:v>
                </c:pt>
                <c:pt idx="122747" formatCode="General">
                  <c:v>21.23</c:v>
                </c:pt>
                <c:pt idx="122748" formatCode="General">
                  <c:v>21.23</c:v>
                </c:pt>
                <c:pt idx="122749" formatCode="General">
                  <c:v>21.23</c:v>
                </c:pt>
                <c:pt idx="122750" formatCode="General">
                  <c:v>21.23</c:v>
                </c:pt>
                <c:pt idx="122751" formatCode="General">
                  <c:v>21.23</c:v>
                </c:pt>
                <c:pt idx="122752" formatCode="General">
                  <c:v>21.23</c:v>
                </c:pt>
                <c:pt idx="122753" formatCode="General">
                  <c:v>21.23</c:v>
                </c:pt>
                <c:pt idx="122754" formatCode="General">
                  <c:v>21.22</c:v>
                </c:pt>
                <c:pt idx="122755" formatCode="General">
                  <c:v>21.22</c:v>
                </c:pt>
                <c:pt idx="122756" formatCode="General">
                  <c:v>21.22</c:v>
                </c:pt>
                <c:pt idx="122757" formatCode="General">
                  <c:v>21.22</c:v>
                </c:pt>
                <c:pt idx="122758" formatCode="General">
                  <c:v>21.22</c:v>
                </c:pt>
                <c:pt idx="122759" formatCode="General">
                  <c:v>21.21</c:v>
                </c:pt>
                <c:pt idx="122760" formatCode="General">
                  <c:v>21.21</c:v>
                </c:pt>
                <c:pt idx="122761" formatCode="General">
                  <c:v>21.21</c:v>
                </c:pt>
                <c:pt idx="122762" formatCode="General">
                  <c:v>21.21</c:v>
                </c:pt>
                <c:pt idx="122763" formatCode="General">
                  <c:v>21.21</c:v>
                </c:pt>
                <c:pt idx="122764" formatCode="General">
                  <c:v>21.21</c:v>
                </c:pt>
                <c:pt idx="122765" formatCode="General">
                  <c:v>21.21</c:v>
                </c:pt>
                <c:pt idx="122766" formatCode="General">
                  <c:v>21.2</c:v>
                </c:pt>
                <c:pt idx="122767" formatCode="General">
                  <c:v>21.2</c:v>
                </c:pt>
                <c:pt idx="122768" formatCode="General">
                  <c:v>21.2</c:v>
                </c:pt>
                <c:pt idx="122769" formatCode="General">
                  <c:v>21.2</c:v>
                </c:pt>
                <c:pt idx="122770" formatCode="General">
                  <c:v>21.2</c:v>
                </c:pt>
                <c:pt idx="122771" formatCode="General">
                  <c:v>21.2</c:v>
                </c:pt>
                <c:pt idx="122772" formatCode="General">
                  <c:v>21.19</c:v>
                </c:pt>
                <c:pt idx="122773" formatCode="General">
                  <c:v>21.19</c:v>
                </c:pt>
                <c:pt idx="122774" formatCode="General">
                  <c:v>21.19</c:v>
                </c:pt>
                <c:pt idx="122775" formatCode="General">
                  <c:v>21.19</c:v>
                </c:pt>
                <c:pt idx="122776" formatCode="General">
                  <c:v>21.19</c:v>
                </c:pt>
                <c:pt idx="122777" formatCode="General">
                  <c:v>21.19</c:v>
                </c:pt>
                <c:pt idx="122778" formatCode="General">
                  <c:v>21.19</c:v>
                </c:pt>
                <c:pt idx="122779" formatCode="General">
                  <c:v>21.19</c:v>
                </c:pt>
                <c:pt idx="122780" formatCode="General">
                  <c:v>21.19</c:v>
                </c:pt>
                <c:pt idx="122781" formatCode="General">
                  <c:v>21.18</c:v>
                </c:pt>
                <c:pt idx="122782" formatCode="General">
                  <c:v>21.18</c:v>
                </c:pt>
                <c:pt idx="122783" formatCode="General">
                  <c:v>21.18</c:v>
                </c:pt>
                <c:pt idx="122784" formatCode="General">
                  <c:v>21.17</c:v>
                </c:pt>
                <c:pt idx="122785" formatCode="General">
                  <c:v>21.17</c:v>
                </c:pt>
                <c:pt idx="122786" formatCode="General">
                  <c:v>21.17</c:v>
                </c:pt>
                <c:pt idx="122787" formatCode="General">
                  <c:v>21.17</c:v>
                </c:pt>
                <c:pt idx="122788" formatCode="General">
                  <c:v>21.17</c:v>
                </c:pt>
                <c:pt idx="122789" formatCode="General">
                  <c:v>21.17</c:v>
                </c:pt>
                <c:pt idx="122790" formatCode="General">
                  <c:v>21.17</c:v>
                </c:pt>
                <c:pt idx="122791" formatCode="General">
                  <c:v>21.17</c:v>
                </c:pt>
                <c:pt idx="122792" formatCode="General">
                  <c:v>21.17</c:v>
                </c:pt>
                <c:pt idx="122793" formatCode="General">
                  <c:v>21.17</c:v>
                </c:pt>
                <c:pt idx="122794" formatCode="General">
                  <c:v>21.17</c:v>
                </c:pt>
                <c:pt idx="122795" formatCode="General">
                  <c:v>21.16</c:v>
                </c:pt>
                <c:pt idx="122796" formatCode="General">
                  <c:v>21.16</c:v>
                </c:pt>
                <c:pt idx="122797" formatCode="General">
                  <c:v>21.16</c:v>
                </c:pt>
                <c:pt idx="122798" formatCode="General">
                  <c:v>21.16</c:v>
                </c:pt>
                <c:pt idx="122799" formatCode="General">
                  <c:v>21.16</c:v>
                </c:pt>
                <c:pt idx="122800" formatCode="General">
                  <c:v>21.15</c:v>
                </c:pt>
                <c:pt idx="122801" formatCode="General">
                  <c:v>21.15</c:v>
                </c:pt>
                <c:pt idx="122802" formatCode="General">
                  <c:v>21.15</c:v>
                </c:pt>
                <c:pt idx="122803" formatCode="General">
                  <c:v>21.15</c:v>
                </c:pt>
                <c:pt idx="122804" formatCode="General">
                  <c:v>21.15</c:v>
                </c:pt>
                <c:pt idx="122805" formatCode="General">
                  <c:v>21.15</c:v>
                </c:pt>
                <c:pt idx="122806" formatCode="General">
                  <c:v>21.15</c:v>
                </c:pt>
                <c:pt idx="122807" formatCode="General">
                  <c:v>21.14</c:v>
                </c:pt>
                <c:pt idx="122808" formatCode="General">
                  <c:v>21.14</c:v>
                </c:pt>
                <c:pt idx="122809" formatCode="General">
                  <c:v>21.14</c:v>
                </c:pt>
                <c:pt idx="122810" formatCode="General">
                  <c:v>21.14</c:v>
                </c:pt>
                <c:pt idx="122811" formatCode="General">
                  <c:v>21.13</c:v>
                </c:pt>
                <c:pt idx="122812" formatCode="General">
                  <c:v>21.13</c:v>
                </c:pt>
                <c:pt idx="122813" formatCode="General">
                  <c:v>21.13</c:v>
                </c:pt>
                <c:pt idx="122814" formatCode="General">
                  <c:v>21.12</c:v>
                </c:pt>
                <c:pt idx="122815" formatCode="General">
                  <c:v>21.12</c:v>
                </c:pt>
                <c:pt idx="122816" formatCode="General">
                  <c:v>21.12</c:v>
                </c:pt>
                <c:pt idx="122817" formatCode="General">
                  <c:v>21.12</c:v>
                </c:pt>
                <c:pt idx="122818" formatCode="General">
                  <c:v>21.12</c:v>
                </c:pt>
                <c:pt idx="122819" formatCode="General">
                  <c:v>21.12</c:v>
                </c:pt>
                <c:pt idx="122820" formatCode="General">
                  <c:v>21.12</c:v>
                </c:pt>
                <c:pt idx="122821" formatCode="General">
                  <c:v>21.11</c:v>
                </c:pt>
                <c:pt idx="122822" formatCode="General">
                  <c:v>21.11</c:v>
                </c:pt>
                <c:pt idx="122823" formatCode="General">
                  <c:v>21.11</c:v>
                </c:pt>
                <c:pt idx="122824" formatCode="General">
                  <c:v>21.11</c:v>
                </c:pt>
                <c:pt idx="122825" formatCode="General">
                  <c:v>21.1</c:v>
                </c:pt>
                <c:pt idx="122826" formatCode="General">
                  <c:v>21.1</c:v>
                </c:pt>
                <c:pt idx="122827" formatCode="General">
                  <c:v>21.1</c:v>
                </c:pt>
                <c:pt idx="122828" formatCode="General">
                  <c:v>21.1</c:v>
                </c:pt>
                <c:pt idx="122829" formatCode="General">
                  <c:v>21.1</c:v>
                </c:pt>
                <c:pt idx="122830" formatCode="General">
                  <c:v>21.1</c:v>
                </c:pt>
                <c:pt idx="122831" formatCode="General">
                  <c:v>21.1</c:v>
                </c:pt>
                <c:pt idx="122832" formatCode="General">
                  <c:v>21.09</c:v>
                </c:pt>
                <c:pt idx="122833" formatCode="General">
                  <c:v>21.08</c:v>
                </c:pt>
                <c:pt idx="122834" formatCode="General">
                  <c:v>21.08</c:v>
                </c:pt>
                <c:pt idx="122835" formatCode="General">
                  <c:v>21.08</c:v>
                </c:pt>
                <c:pt idx="122836" formatCode="General">
                  <c:v>21.08</c:v>
                </c:pt>
                <c:pt idx="122837" formatCode="General">
                  <c:v>21.08</c:v>
                </c:pt>
                <c:pt idx="122838" formatCode="General">
                  <c:v>21.08</c:v>
                </c:pt>
                <c:pt idx="122839" formatCode="General">
                  <c:v>21.08</c:v>
                </c:pt>
                <c:pt idx="122840" formatCode="General">
                  <c:v>21.08</c:v>
                </c:pt>
                <c:pt idx="122841" formatCode="General">
                  <c:v>21.07</c:v>
                </c:pt>
                <c:pt idx="122842" formatCode="General">
                  <c:v>21.07</c:v>
                </c:pt>
                <c:pt idx="122843" formatCode="General">
                  <c:v>21.07</c:v>
                </c:pt>
                <c:pt idx="122844" formatCode="General">
                  <c:v>21.07</c:v>
                </c:pt>
                <c:pt idx="122845" formatCode="General">
                  <c:v>21.06</c:v>
                </c:pt>
                <c:pt idx="122846" formatCode="General">
                  <c:v>21.06</c:v>
                </c:pt>
                <c:pt idx="122847" formatCode="General">
                  <c:v>21.06</c:v>
                </c:pt>
                <c:pt idx="122848" formatCode="General">
                  <c:v>21.06</c:v>
                </c:pt>
                <c:pt idx="122849" formatCode="General">
                  <c:v>21.06</c:v>
                </c:pt>
                <c:pt idx="122850" formatCode="General">
                  <c:v>21.05</c:v>
                </c:pt>
                <c:pt idx="122851" formatCode="General">
                  <c:v>21.05</c:v>
                </c:pt>
                <c:pt idx="122852" formatCode="General">
                  <c:v>21.05</c:v>
                </c:pt>
                <c:pt idx="122853" formatCode="General">
                  <c:v>21.04</c:v>
                </c:pt>
                <c:pt idx="122854" formatCode="General">
                  <c:v>21.04</c:v>
                </c:pt>
                <c:pt idx="122855" formatCode="General">
                  <c:v>21.04</c:v>
                </c:pt>
                <c:pt idx="122856" formatCode="General">
                  <c:v>21.04</c:v>
                </c:pt>
                <c:pt idx="122857" formatCode="General">
                  <c:v>21.04</c:v>
                </c:pt>
                <c:pt idx="122858" formatCode="General">
                  <c:v>21.04</c:v>
                </c:pt>
                <c:pt idx="122859" formatCode="General">
                  <c:v>21.04</c:v>
                </c:pt>
                <c:pt idx="122860" formatCode="General">
                  <c:v>21.04</c:v>
                </c:pt>
                <c:pt idx="122861" formatCode="General">
                  <c:v>21.03</c:v>
                </c:pt>
                <c:pt idx="122862" formatCode="General">
                  <c:v>21.03</c:v>
                </c:pt>
                <c:pt idx="122863" formatCode="General">
                  <c:v>21.03</c:v>
                </c:pt>
                <c:pt idx="122864" formatCode="General">
                  <c:v>21.02</c:v>
                </c:pt>
                <c:pt idx="122865" formatCode="General">
                  <c:v>21.02</c:v>
                </c:pt>
                <c:pt idx="122866" formatCode="General">
                  <c:v>21.02</c:v>
                </c:pt>
                <c:pt idx="122867" formatCode="General">
                  <c:v>21.02</c:v>
                </c:pt>
                <c:pt idx="122868" formatCode="General">
                  <c:v>21.02</c:v>
                </c:pt>
                <c:pt idx="122869" formatCode="General">
                  <c:v>21.02</c:v>
                </c:pt>
                <c:pt idx="122870" formatCode="General">
                  <c:v>21.02</c:v>
                </c:pt>
                <c:pt idx="122871" formatCode="General">
                  <c:v>21.01</c:v>
                </c:pt>
                <c:pt idx="122872" formatCode="General">
                  <c:v>21.01</c:v>
                </c:pt>
                <c:pt idx="122873" formatCode="General">
                  <c:v>21.01</c:v>
                </c:pt>
                <c:pt idx="122874" formatCode="General">
                  <c:v>21.01</c:v>
                </c:pt>
                <c:pt idx="122875" formatCode="General">
                  <c:v>21.01</c:v>
                </c:pt>
                <c:pt idx="122876" formatCode="General">
                  <c:v>21</c:v>
                </c:pt>
                <c:pt idx="122877" formatCode="General">
                  <c:v>21</c:v>
                </c:pt>
                <c:pt idx="122878" formatCode="General">
                  <c:v>21</c:v>
                </c:pt>
                <c:pt idx="122879" formatCode="General">
                  <c:v>21</c:v>
                </c:pt>
                <c:pt idx="122880" formatCode="General">
                  <c:v>21</c:v>
                </c:pt>
                <c:pt idx="122881" formatCode="General">
                  <c:v>21</c:v>
                </c:pt>
                <c:pt idx="122882" formatCode="General">
                  <c:v>20.99</c:v>
                </c:pt>
                <c:pt idx="122883" formatCode="General">
                  <c:v>20.99</c:v>
                </c:pt>
                <c:pt idx="122884" formatCode="General">
                  <c:v>20.99</c:v>
                </c:pt>
                <c:pt idx="122885" formatCode="General">
                  <c:v>20.98</c:v>
                </c:pt>
                <c:pt idx="122886" formatCode="General">
                  <c:v>20.98</c:v>
                </c:pt>
                <c:pt idx="122887" formatCode="General">
                  <c:v>20.98</c:v>
                </c:pt>
                <c:pt idx="122888" formatCode="General">
                  <c:v>20.98</c:v>
                </c:pt>
                <c:pt idx="122889" formatCode="General">
                  <c:v>20.98</c:v>
                </c:pt>
                <c:pt idx="122890" formatCode="General">
                  <c:v>20.98</c:v>
                </c:pt>
                <c:pt idx="122891" formatCode="General">
                  <c:v>20.98</c:v>
                </c:pt>
                <c:pt idx="122892" formatCode="General">
                  <c:v>20.98</c:v>
                </c:pt>
                <c:pt idx="122893" formatCode="General">
                  <c:v>20.97</c:v>
                </c:pt>
                <c:pt idx="122894" formatCode="General">
                  <c:v>20.97</c:v>
                </c:pt>
                <c:pt idx="122895" formatCode="General">
                  <c:v>20.96</c:v>
                </c:pt>
                <c:pt idx="122896" formatCode="General">
                  <c:v>20.96</c:v>
                </c:pt>
                <c:pt idx="122897" formatCode="General">
                  <c:v>20.96</c:v>
                </c:pt>
                <c:pt idx="122898" formatCode="General">
                  <c:v>20.96</c:v>
                </c:pt>
                <c:pt idx="122899" formatCode="General">
                  <c:v>20.96</c:v>
                </c:pt>
                <c:pt idx="122900" formatCode="General">
                  <c:v>20.96</c:v>
                </c:pt>
                <c:pt idx="122901" formatCode="General">
                  <c:v>20.95</c:v>
                </c:pt>
                <c:pt idx="122902" formatCode="General">
                  <c:v>20.95</c:v>
                </c:pt>
                <c:pt idx="122903" formatCode="General">
                  <c:v>20.95</c:v>
                </c:pt>
                <c:pt idx="122904" formatCode="General">
                  <c:v>20.94</c:v>
                </c:pt>
                <c:pt idx="122905" formatCode="General">
                  <c:v>20.94</c:v>
                </c:pt>
                <c:pt idx="122906" formatCode="General">
                  <c:v>20.94</c:v>
                </c:pt>
                <c:pt idx="122907" formatCode="General">
                  <c:v>20.94</c:v>
                </c:pt>
                <c:pt idx="122908" formatCode="General">
                  <c:v>20.94</c:v>
                </c:pt>
                <c:pt idx="122909" formatCode="General">
                  <c:v>20.93</c:v>
                </c:pt>
                <c:pt idx="122910" formatCode="General">
                  <c:v>20.93</c:v>
                </c:pt>
                <c:pt idx="122911" formatCode="General">
                  <c:v>20.93</c:v>
                </c:pt>
                <c:pt idx="122912" formatCode="General">
                  <c:v>20.92</c:v>
                </c:pt>
                <c:pt idx="122913" formatCode="General">
                  <c:v>20.92</c:v>
                </c:pt>
                <c:pt idx="122914" formatCode="General">
                  <c:v>20.92</c:v>
                </c:pt>
                <c:pt idx="122915" formatCode="General">
                  <c:v>20.92</c:v>
                </c:pt>
                <c:pt idx="122916" formatCode="General">
                  <c:v>20.92</c:v>
                </c:pt>
                <c:pt idx="122917" formatCode="General">
                  <c:v>20.92</c:v>
                </c:pt>
                <c:pt idx="122918" formatCode="General">
                  <c:v>20.92</c:v>
                </c:pt>
                <c:pt idx="122919" formatCode="General">
                  <c:v>20.91</c:v>
                </c:pt>
                <c:pt idx="122920" formatCode="General">
                  <c:v>20.91</c:v>
                </c:pt>
                <c:pt idx="122921" formatCode="General">
                  <c:v>20.91</c:v>
                </c:pt>
                <c:pt idx="122922" formatCode="General">
                  <c:v>20.9</c:v>
                </c:pt>
                <c:pt idx="122923" formatCode="General">
                  <c:v>20.9</c:v>
                </c:pt>
                <c:pt idx="122924" formatCode="General">
                  <c:v>20.9</c:v>
                </c:pt>
                <c:pt idx="122925" formatCode="General">
                  <c:v>20.89</c:v>
                </c:pt>
                <c:pt idx="122926" formatCode="General">
                  <c:v>20.89</c:v>
                </c:pt>
                <c:pt idx="122927" formatCode="General">
                  <c:v>20.89</c:v>
                </c:pt>
                <c:pt idx="122928" formatCode="General">
                  <c:v>20.89</c:v>
                </c:pt>
                <c:pt idx="122929" formatCode="General">
                  <c:v>20.89</c:v>
                </c:pt>
                <c:pt idx="122930" formatCode="General">
                  <c:v>20.89</c:v>
                </c:pt>
                <c:pt idx="122931" formatCode="General">
                  <c:v>20.89</c:v>
                </c:pt>
                <c:pt idx="122932" formatCode="General">
                  <c:v>20.88</c:v>
                </c:pt>
                <c:pt idx="122933" formatCode="General">
                  <c:v>20.88</c:v>
                </c:pt>
                <c:pt idx="122934" formatCode="General">
                  <c:v>20.87</c:v>
                </c:pt>
                <c:pt idx="122935" formatCode="General">
                  <c:v>20.87</c:v>
                </c:pt>
                <c:pt idx="122936" formatCode="General">
                  <c:v>20.87</c:v>
                </c:pt>
                <c:pt idx="122937" formatCode="General">
                  <c:v>20.87</c:v>
                </c:pt>
                <c:pt idx="122938" formatCode="General">
                  <c:v>20.87</c:v>
                </c:pt>
                <c:pt idx="122939" formatCode="General">
                  <c:v>20.87</c:v>
                </c:pt>
                <c:pt idx="122940" formatCode="General">
                  <c:v>20.87</c:v>
                </c:pt>
                <c:pt idx="122941" formatCode="General">
                  <c:v>20.87</c:v>
                </c:pt>
                <c:pt idx="122942" formatCode="General">
                  <c:v>20.86</c:v>
                </c:pt>
                <c:pt idx="122943" formatCode="General">
                  <c:v>20.86</c:v>
                </c:pt>
                <c:pt idx="122944" formatCode="General">
                  <c:v>20.86</c:v>
                </c:pt>
                <c:pt idx="122945" formatCode="General">
                  <c:v>20.86</c:v>
                </c:pt>
                <c:pt idx="122946" formatCode="General">
                  <c:v>20.85</c:v>
                </c:pt>
                <c:pt idx="122947" formatCode="General">
                  <c:v>20.85</c:v>
                </c:pt>
                <c:pt idx="122948" formatCode="General">
                  <c:v>20.85</c:v>
                </c:pt>
                <c:pt idx="122949" formatCode="General">
                  <c:v>20.85</c:v>
                </c:pt>
                <c:pt idx="122950" formatCode="General">
                  <c:v>20.85</c:v>
                </c:pt>
                <c:pt idx="122951" formatCode="General">
                  <c:v>20.85</c:v>
                </c:pt>
                <c:pt idx="122952" formatCode="General">
                  <c:v>20.84</c:v>
                </c:pt>
                <c:pt idx="122953" formatCode="General">
                  <c:v>20.84</c:v>
                </c:pt>
                <c:pt idx="122954" formatCode="General">
                  <c:v>20.84</c:v>
                </c:pt>
                <c:pt idx="122955" formatCode="General">
                  <c:v>20.84</c:v>
                </c:pt>
                <c:pt idx="122956" formatCode="General">
                  <c:v>20.83</c:v>
                </c:pt>
                <c:pt idx="122957" formatCode="General">
                  <c:v>20.83</c:v>
                </c:pt>
                <c:pt idx="122958" formatCode="General">
                  <c:v>20.83</c:v>
                </c:pt>
                <c:pt idx="122959" formatCode="General">
                  <c:v>20.83</c:v>
                </c:pt>
                <c:pt idx="122960" formatCode="General">
                  <c:v>20.83</c:v>
                </c:pt>
                <c:pt idx="122961" formatCode="General">
                  <c:v>20.83</c:v>
                </c:pt>
                <c:pt idx="122962" formatCode="General">
                  <c:v>20.83</c:v>
                </c:pt>
                <c:pt idx="122963" formatCode="General">
                  <c:v>20.82</c:v>
                </c:pt>
                <c:pt idx="122964" formatCode="General">
                  <c:v>20.82</c:v>
                </c:pt>
                <c:pt idx="122965" formatCode="General">
                  <c:v>20.82</c:v>
                </c:pt>
                <c:pt idx="122966" formatCode="General">
                  <c:v>20.82</c:v>
                </c:pt>
                <c:pt idx="122967" formatCode="General">
                  <c:v>20.81</c:v>
                </c:pt>
                <c:pt idx="122968" formatCode="General">
                  <c:v>20.81</c:v>
                </c:pt>
                <c:pt idx="122969" formatCode="General">
                  <c:v>20.81</c:v>
                </c:pt>
                <c:pt idx="122970" formatCode="General">
                  <c:v>20.81</c:v>
                </c:pt>
                <c:pt idx="122971" formatCode="General">
                  <c:v>20.81</c:v>
                </c:pt>
                <c:pt idx="122972" formatCode="General">
                  <c:v>20.81</c:v>
                </c:pt>
                <c:pt idx="122973" formatCode="General">
                  <c:v>20.81</c:v>
                </c:pt>
                <c:pt idx="122974" formatCode="General">
                  <c:v>20.81</c:v>
                </c:pt>
                <c:pt idx="122975" formatCode="General">
                  <c:v>20.8</c:v>
                </c:pt>
                <c:pt idx="122976" formatCode="General">
                  <c:v>20.8</c:v>
                </c:pt>
                <c:pt idx="122977" formatCode="General">
                  <c:v>20.8</c:v>
                </c:pt>
                <c:pt idx="122978" formatCode="General">
                  <c:v>20.8</c:v>
                </c:pt>
                <c:pt idx="122979" formatCode="General">
                  <c:v>20.79</c:v>
                </c:pt>
                <c:pt idx="122980" formatCode="General">
                  <c:v>20.79</c:v>
                </c:pt>
                <c:pt idx="122981" formatCode="General">
                  <c:v>20.79</c:v>
                </c:pt>
                <c:pt idx="122982" formatCode="General">
                  <c:v>20.79</c:v>
                </c:pt>
                <c:pt idx="122983" formatCode="General">
                  <c:v>20.79</c:v>
                </c:pt>
                <c:pt idx="122984" formatCode="General">
                  <c:v>20.79</c:v>
                </c:pt>
                <c:pt idx="122985" formatCode="General">
                  <c:v>20.79</c:v>
                </c:pt>
                <c:pt idx="122986" formatCode="General">
                  <c:v>20.78</c:v>
                </c:pt>
                <c:pt idx="122987" formatCode="General">
                  <c:v>20.78</c:v>
                </c:pt>
                <c:pt idx="122988" formatCode="General">
                  <c:v>20.78</c:v>
                </c:pt>
                <c:pt idx="122989" formatCode="General">
                  <c:v>20.78</c:v>
                </c:pt>
                <c:pt idx="122990" formatCode="General">
                  <c:v>20.78</c:v>
                </c:pt>
                <c:pt idx="122991" formatCode="General">
                  <c:v>20.78</c:v>
                </c:pt>
                <c:pt idx="122992" formatCode="General">
                  <c:v>20.77</c:v>
                </c:pt>
                <c:pt idx="122993" formatCode="General">
                  <c:v>20.77</c:v>
                </c:pt>
                <c:pt idx="122994" formatCode="General">
                  <c:v>20.77</c:v>
                </c:pt>
                <c:pt idx="122995" formatCode="General">
                  <c:v>20.77</c:v>
                </c:pt>
                <c:pt idx="122996" formatCode="General">
                  <c:v>20.77</c:v>
                </c:pt>
                <c:pt idx="122997" formatCode="General">
                  <c:v>20.77</c:v>
                </c:pt>
                <c:pt idx="122998" formatCode="General">
                  <c:v>20.77</c:v>
                </c:pt>
                <c:pt idx="122999" formatCode="General">
                  <c:v>20.77</c:v>
                </c:pt>
                <c:pt idx="123000" formatCode="General">
                  <c:v>20.77</c:v>
                </c:pt>
                <c:pt idx="123001" formatCode="General">
                  <c:v>20.77</c:v>
                </c:pt>
                <c:pt idx="123002" formatCode="General">
                  <c:v>20.76</c:v>
                </c:pt>
                <c:pt idx="123003" formatCode="General">
                  <c:v>20.76</c:v>
                </c:pt>
                <c:pt idx="123004" formatCode="General">
                  <c:v>20.76</c:v>
                </c:pt>
                <c:pt idx="123005" formatCode="General">
                  <c:v>20.76</c:v>
                </c:pt>
                <c:pt idx="123006" formatCode="General">
                  <c:v>20.76</c:v>
                </c:pt>
                <c:pt idx="123007" formatCode="General">
                  <c:v>20.76</c:v>
                </c:pt>
                <c:pt idx="123008" formatCode="General">
                  <c:v>20.75</c:v>
                </c:pt>
                <c:pt idx="123009" formatCode="General">
                  <c:v>20.75</c:v>
                </c:pt>
                <c:pt idx="123010" formatCode="General">
                  <c:v>20.75</c:v>
                </c:pt>
                <c:pt idx="123011" formatCode="General">
                  <c:v>20.75</c:v>
                </c:pt>
                <c:pt idx="123012" formatCode="General">
                  <c:v>20.75</c:v>
                </c:pt>
                <c:pt idx="123013" formatCode="General">
                  <c:v>20.75</c:v>
                </c:pt>
                <c:pt idx="123014" formatCode="General">
                  <c:v>20.75</c:v>
                </c:pt>
                <c:pt idx="123015" formatCode="General">
                  <c:v>20.75</c:v>
                </c:pt>
                <c:pt idx="123016" formatCode="General">
                  <c:v>20.75</c:v>
                </c:pt>
                <c:pt idx="123017" formatCode="General">
                  <c:v>20.75</c:v>
                </c:pt>
                <c:pt idx="123018" formatCode="General">
                  <c:v>20.75</c:v>
                </c:pt>
                <c:pt idx="123019" formatCode="General">
                  <c:v>20.75</c:v>
                </c:pt>
                <c:pt idx="123020" formatCode="General">
                  <c:v>20.75</c:v>
                </c:pt>
                <c:pt idx="123021" formatCode="General">
                  <c:v>20.75</c:v>
                </c:pt>
                <c:pt idx="123022" formatCode="General">
                  <c:v>20.74</c:v>
                </c:pt>
                <c:pt idx="123023" formatCode="General">
                  <c:v>20.74</c:v>
                </c:pt>
                <c:pt idx="123024" formatCode="General">
                  <c:v>20.74</c:v>
                </c:pt>
                <c:pt idx="123025" formatCode="General">
                  <c:v>20.74</c:v>
                </c:pt>
                <c:pt idx="123026" formatCode="General">
                  <c:v>20.74</c:v>
                </c:pt>
                <c:pt idx="123027" formatCode="General">
                  <c:v>20.73</c:v>
                </c:pt>
                <c:pt idx="123028" formatCode="General">
                  <c:v>20.73</c:v>
                </c:pt>
                <c:pt idx="123029" formatCode="General">
                  <c:v>20.73</c:v>
                </c:pt>
                <c:pt idx="123030" formatCode="General">
                  <c:v>20.73</c:v>
                </c:pt>
                <c:pt idx="123031" formatCode="General">
                  <c:v>20.73</c:v>
                </c:pt>
                <c:pt idx="123032" formatCode="General">
                  <c:v>20.73</c:v>
                </c:pt>
                <c:pt idx="123033" formatCode="General">
                  <c:v>20.73</c:v>
                </c:pt>
                <c:pt idx="123034" formatCode="General">
                  <c:v>20.73</c:v>
                </c:pt>
                <c:pt idx="123035" formatCode="General">
                  <c:v>20.73</c:v>
                </c:pt>
                <c:pt idx="123036" formatCode="General">
                  <c:v>20.73</c:v>
                </c:pt>
                <c:pt idx="123037" formatCode="General">
                  <c:v>20.72</c:v>
                </c:pt>
                <c:pt idx="123038" formatCode="General">
                  <c:v>20.72</c:v>
                </c:pt>
                <c:pt idx="123039" formatCode="General">
                  <c:v>20.72</c:v>
                </c:pt>
                <c:pt idx="123040" formatCode="General">
                  <c:v>20.71</c:v>
                </c:pt>
                <c:pt idx="123041" formatCode="General">
                  <c:v>20.71</c:v>
                </c:pt>
                <c:pt idx="123042" formatCode="General">
                  <c:v>20.71</c:v>
                </c:pt>
                <c:pt idx="123043" formatCode="General">
                  <c:v>20.71</c:v>
                </c:pt>
                <c:pt idx="123044" formatCode="General">
                  <c:v>20.71</c:v>
                </c:pt>
                <c:pt idx="123045" formatCode="General">
                  <c:v>20.71</c:v>
                </c:pt>
                <c:pt idx="123046" formatCode="General">
                  <c:v>20.71</c:v>
                </c:pt>
                <c:pt idx="123047" formatCode="General">
                  <c:v>20.7</c:v>
                </c:pt>
                <c:pt idx="123048" formatCode="General">
                  <c:v>20.7</c:v>
                </c:pt>
                <c:pt idx="123049" formatCode="General">
                  <c:v>20.7</c:v>
                </c:pt>
                <c:pt idx="123050" formatCode="General">
                  <c:v>20.7</c:v>
                </c:pt>
                <c:pt idx="123051" formatCode="General">
                  <c:v>20.69</c:v>
                </c:pt>
                <c:pt idx="123052" formatCode="General">
                  <c:v>20.69</c:v>
                </c:pt>
                <c:pt idx="123053" formatCode="General">
                  <c:v>20.69</c:v>
                </c:pt>
                <c:pt idx="123054" formatCode="General">
                  <c:v>20.69</c:v>
                </c:pt>
                <c:pt idx="123055" formatCode="General">
                  <c:v>20.69</c:v>
                </c:pt>
                <c:pt idx="123056" formatCode="General">
                  <c:v>20.69</c:v>
                </c:pt>
                <c:pt idx="123057" formatCode="General">
                  <c:v>20.67</c:v>
                </c:pt>
                <c:pt idx="123058" formatCode="General">
                  <c:v>20.67</c:v>
                </c:pt>
                <c:pt idx="123059" formatCode="General">
                  <c:v>20.67</c:v>
                </c:pt>
                <c:pt idx="123060" formatCode="General">
                  <c:v>20.67</c:v>
                </c:pt>
                <c:pt idx="123061" formatCode="General">
                  <c:v>20.67</c:v>
                </c:pt>
                <c:pt idx="123062" formatCode="General">
                  <c:v>20.67</c:v>
                </c:pt>
                <c:pt idx="123063" formatCode="General">
                  <c:v>20.66</c:v>
                </c:pt>
                <c:pt idx="123064" formatCode="General">
                  <c:v>20.66</c:v>
                </c:pt>
                <c:pt idx="123065" formatCode="General">
                  <c:v>20.65</c:v>
                </c:pt>
                <c:pt idx="123066" formatCode="General">
                  <c:v>20.65</c:v>
                </c:pt>
                <c:pt idx="123067" formatCode="General">
                  <c:v>20.65</c:v>
                </c:pt>
                <c:pt idx="123068" formatCode="General">
                  <c:v>20.64</c:v>
                </c:pt>
                <c:pt idx="123069" formatCode="General">
                  <c:v>20.64</c:v>
                </c:pt>
                <c:pt idx="123070" formatCode="General">
                  <c:v>20.63</c:v>
                </c:pt>
                <c:pt idx="123071" formatCode="General">
                  <c:v>20.63</c:v>
                </c:pt>
                <c:pt idx="123072" formatCode="General">
                  <c:v>20.63</c:v>
                </c:pt>
                <c:pt idx="123073" formatCode="General">
                  <c:v>20.63</c:v>
                </c:pt>
                <c:pt idx="123074" formatCode="General">
                  <c:v>20.62</c:v>
                </c:pt>
                <c:pt idx="123075" formatCode="General">
                  <c:v>20.62</c:v>
                </c:pt>
                <c:pt idx="123076" formatCode="General">
                  <c:v>20.61</c:v>
                </c:pt>
                <c:pt idx="123077" formatCode="General">
                  <c:v>20.61</c:v>
                </c:pt>
                <c:pt idx="123078" formatCode="General">
                  <c:v>20.61</c:v>
                </c:pt>
                <c:pt idx="123079" formatCode="General">
                  <c:v>20.61</c:v>
                </c:pt>
                <c:pt idx="123080" formatCode="General">
                  <c:v>20.6</c:v>
                </c:pt>
                <c:pt idx="123081" formatCode="General">
                  <c:v>20.59</c:v>
                </c:pt>
                <c:pt idx="123082" formatCode="General">
                  <c:v>20.59</c:v>
                </c:pt>
                <c:pt idx="123083" formatCode="General">
                  <c:v>20.59</c:v>
                </c:pt>
                <c:pt idx="123084" formatCode="General">
                  <c:v>20.59</c:v>
                </c:pt>
                <c:pt idx="123085" formatCode="General">
                  <c:v>20.58</c:v>
                </c:pt>
                <c:pt idx="123086" formatCode="General">
                  <c:v>20.57</c:v>
                </c:pt>
                <c:pt idx="123087" formatCode="General">
                  <c:v>20.57</c:v>
                </c:pt>
                <c:pt idx="123088" formatCode="General">
                  <c:v>20.57</c:v>
                </c:pt>
                <c:pt idx="123089" formatCode="General">
                  <c:v>20.56</c:v>
                </c:pt>
                <c:pt idx="123090" formatCode="General">
                  <c:v>20.56</c:v>
                </c:pt>
                <c:pt idx="123091" formatCode="General">
                  <c:v>20.55</c:v>
                </c:pt>
                <c:pt idx="123092" formatCode="General">
                  <c:v>20.55</c:v>
                </c:pt>
                <c:pt idx="123093" formatCode="General">
                  <c:v>20.55</c:v>
                </c:pt>
                <c:pt idx="123094" formatCode="General">
                  <c:v>20.55</c:v>
                </c:pt>
                <c:pt idx="123095" formatCode="General">
                  <c:v>20.54</c:v>
                </c:pt>
                <c:pt idx="123096" formatCode="General">
                  <c:v>20.53</c:v>
                </c:pt>
                <c:pt idx="123097" formatCode="General">
                  <c:v>20.53</c:v>
                </c:pt>
                <c:pt idx="123098" formatCode="General">
                  <c:v>20.53</c:v>
                </c:pt>
                <c:pt idx="123099" formatCode="General">
                  <c:v>20.53</c:v>
                </c:pt>
                <c:pt idx="123100" formatCode="General">
                  <c:v>20.52</c:v>
                </c:pt>
                <c:pt idx="123101" formatCode="General">
                  <c:v>20.51</c:v>
                </c:pt>
                <c:pt idx="123102" formatCode="General">
                  <c:v>20.51</c:v>
                </c:pt>
                <c:pt idx="123103" formatCode="General">
                  <c:v>20.51</c:v>
                </c:pt>
                <c:pt idx="123104" formatCode="General">
                  <c:v>20.5</c:v>
                </c:pt>
                <c:pt idx="123105" formatCode="General">
                  <c:v>20.5</c:v>
                </c:pt>
                <c:pt idx="123106" formatCode="General">
                  <c:v>20.49</c:v>
                </c:pt>
                <c:pt idx="123107" formatCode="General">
                  <c:v>20.49</c:v>
                </c:pt>
                <c:pt idx="123108" formatCode="General">
                  <c:v>20.49</c:v>
                </c:pt>
                <c:pt idx="123109" formatCode="General">
                  <c:v>20.48</c:v>
                </c:pt>
                <c:pt idx="123110" formatCode="General">
                  <c:v>20.48</c:v>
                </c:pt>
                <c:pt idx="123111" formatCode="General">
                  <c:v>20.47</c:v>
                </c:pt>
                <c:pt idx="123112" formatCode="General">
                  <c:v>20.47</c:v>
                </c:pt>
                <c:pt idx="123113" formatCode="General">
                  <c:v>20.47</c:v>
                </c:pt>
                <c:pt idx="123114" formatCode="General">
                  <c:v>20.46</c:v>
                </c:pt>
                <c:pt idx="123115" formatCode="General">
                  <c:v>20.46</c:v>
                </c:pt>
                <c:pt idx="123116" formatCode="General">
                  <c:v>20.45</c:v>
                </c:pt>
                <c:pt idx="123117" formatCode="General">
                  <c:v>20.45</c:v>
                </c:pt>
                <c:pt idx="123118" formatCode="General">
                  <c:v>20.45</c:v>
                </c:pt>
                <c:pt idx="123119" formatCode="General">
                  <c:v>20.440000000000001</c:v>
                </c:pt>
                <c:pt idx="123120" formatCode="General">
                  <c:v>20.440000000000001</c:v>
                </c:pt>
                <c:pt idx="123121" formatCode="General">
                  <c:v>20.43</c:v>
                </c:pt>
                <c:pt idx="123122" formatCode="General">
                  <c:v>20.43</c:v>
                </c:pt>
                <c:pt idx="123123" formatCode="General">
                  <c:v>20.43</c:v>
                </c:pt>
                <c:pt idx="123124" formatCode="General">
                  <c:v>20.420000000000002</c:v>
                </c:pt>
                <c:pt idx="123125" formatCode="General">
                  <c:v>20.420000000000002</c:v>
                </c:pt>
                <c:pt idx="123126" formatCode="General">
                  <c:v>20.41</c:v>
                </c:pt>
                <c:pt idx="123127" formatCode="General">
                  <c:v>20.41</c:v>
                </c:pt>
                <c:pt idx="123128" formatCode="General">
                  <c:v>20.41</c:v>
                </c:pt>
                <c:pt idx="123129" formatCode="General">
                  <c:v>20.41</c:v>
                </c:pt>
                <c:pt idx="123130" formatCode="General">
                  <c:v>20.399999999999999</c:v>
                </c:pt>
                <c:pt idx="123131" formatCode="General">
                  <c:v>20.399999999999999</c:v>
                </c:pt>
                <c:pt idx="123132" formatCode="General">
                  <c:v>20.39</c:v>
                </c:pt>
                <c:pt idx="123133" formatCode="General">
                  <c:v>20.39</c:v>
                </c:pt>
                <c:pt idx="123134" formatCode="General">
                  <c:v>20.39</c:v>
                </c:pt>
                <c:pt idx="123135" formatCode="General">
                  <c:v>20.39</c:v>
                </c:pt>
                <c:pt idx="123136" formatCode="General">
                  <c:v>20.39</c:v>
                </c:pt>
                <c:pt idx="123137" formatCode="General">
                  <c:v>20.38</c:v>
                </c:pt>
                <c:pt idx="123138" formatCode="General">
                  <c:v>20.38</c:v>
                </c:pt>
                <c:pt idx="123139" formatCode="General">
                  <c:v>20.37</c:v>
                </c:pt>
                <c:pt idx="123140" formatCode="General">
                  <c:v>20.37</c:v>
                </c:pt>
                <c:pt idx="123141" formatCode="General">
                  <c:v>20.37</c:v>
                </c:pt>
                <c:pt idx="123142" formatCode="General">
                  <c:v>20.37</c:v>
                </c:pt>
                <c:pt idx="123143" formatCode="General">
                  <c:v>20.36</c:v>
                </c:pt>
                <c:pt idx="123144" formatCode="General">
                  <c:v>20.36</c:v>
                </c:pt>
                <c:pt idx="123145" formatCode="General">
                  <c:v>20.36</c:v>
                </c:pt>
                <c:pt idx="123146" formatCode="General">
                  <c:v>20.350000000000001</c:v>
                </c:pt>
                <c:pt idx="123147" formatCode="General">
                  <c:v>20.350000000000001</c:v>
                </c:pt>
                <c:pt idx="123148" formatCode="General">
                  <c:v>20.350000000000001</c:v>
                </c:pt>
                <c:pt idx="123149" formatCode="General">
                  <c:v>20.350000000000001</c:v>
                </c:pt>
                <c:pt idx="123150" formatCode="General">
                  <c:v>20.34</c:v>
                </c:pt>
                <c:pt idx="123151" formatCode="General">
                  <c:v>20.34</c:v>
                </c:pt>
                <c:pt idx="123152" formatCode="General">
                  <c:v>20.34</c:v>
                </c:pt>
                <c:pt idx="123153" formatCode="General">
                  <c:v>20.329999999999998</c:v>
                </c:pt>
                <c:pt idx="123154" formatCode="General">
                  <c:v>20.329999999999998</c:v>
                </c:pt>
                <c:pt idx="123155" formatCode="General">
                  <c:v>20.329999999999998</c:v>
                </c:pt>
                <c:pt idx="123156" formatCode="General">
                  <c:v>20.329999999999998</c:v>
                </c:pt>
                <c:pt idx="123157" formatCode="General">
                  <c:v>20.329999999999998</c:v>
                </c:pt>
                <c:pt idx="123158" formatCode="General">
                  <c:v>20.32</c:v>
                </c:pt>
                <c:pt idx="123159" formatCode="General">
                  <c:v>20.32</c:v>
                </c:pt>
                <c:pt idx="123160" formatCode="General">
                  <c:v>20.309999999999999</c:v>
                </c:pt>
                <c:pt idx="123161" formatCode="General">
                  <c:v>20.309999999999999</c:v>
                </c:pt>
                <c:pt idx="123162" formatCode="General">
                  <c:v>20.309999999999999</c:v>
                </c:pt>
                <c:pt idx="123163" formatCode="General">
                  <c:v>20.309999999999999</c:v>
                </c:pt>
                <c:pt idx="123164" formatCode="General">
                  <c:v>20.309999999999999</c:v>
                </c:pt>
                <c:pt idx="123165" formatCode="General">
                  <c:v>20.309999999999999</c:v>
                </c:pt>
                <c:pt idx="123166" formatCode="General">
                  <c:v>20.3</c:v>
                </c:pt>
                <c:pt idx="123167" formatCode="General">
                  <c:v>20.3</c:v>
                </c:pt>
                <c:pt idx="123168" formatCode="General">
                  <c:v>20.29</c:v>
                </c:pt>
                <c:pt idx="123169" formatCode="General">
                  <c:v>20.29</c:v>
                </c:pt>
                <c:pt idx="123170" formatCode="General">
                  <c:v>20.29</c:v>
                </c:pt>
                <c:pt idx="123171" formatCode="General">
                  <c:v>20.29</c:v>
                </c:pt>
                <c:pt idx="123172" formatCode="General">
                  <c:v>20.29</c:v>
                </c:pt>
                <c:pt idx="123173" formatCode="General">
                  <c:v>20.28</c:v>
                </c:pt>
                <c:pt idx="123174" formatCode="General">
                  <c:v>20.28</c:v>
                </c:pt>
                <c:pt idx="123175" formatCode="General">
                  <c:v>20.27</c:v>
                </c:pt>
                <c:pt idx="123176" formatCode="General">
                  <c:v>20.27</c:v>
                </c:pt>
                <c:pt idx="123177" formatCode="General">
                  <c:v>20.27</c:v>
                </c:pt>
                <c:pt idx="123178" formatCode="General">
                  <c:v>20.27</c:v>
                </c:pt>
                <c:pt idx="123179" formatCode="General">
                  <c:v>20.260000000000002</c:v>
                </c:pt>
                <c:pt idx="123180" formatCode="General">
                  <c:v>20.260000000000002</c:v>
                </c:pt>
                <c:pt idx="123181" formatCode="General">
                  <c:v>20.25</c:v>
                </c:pt>
                <c:pt idx="123182" formatCode="General">
                  <c:v>20.25</c:v>
                </c:pt>
                <c:pt idx="123183" formatCode="General">
                  <c:v>20.25</c:v>
                </c:pt>
                <c:pt idx="123184" formatCode="General">
                  <c:v>20.25</c:v>
                </c:pt>
                <c:pt idx="123185" formatCode="General">
                  <c:v>20.239999999999998</c:v>
                </c:pt>
                <c:pt idx="123186" formatCode="General">
                  <c:v>20.239999999999998</c:v>
                </c:pt>
                <c:pt idx="123187" formatCode="General">
                  <c:v>20.23</c:v>
                </c:pt>
                <c:pt idx="123188" formatCode="General">
                  <c:v>20.23</c:v>
                </c:pt>
                <c:pt idx="123189" formatCode="General">
                  <c:v>20.23</c:v>
                </c:pt>
                <c:pt idx="123190" formatCode="General">
                  <c:v>20.23</c:v>
                </c:pt>
                <c:pt idx="123191" formatCode="General">
                  <c:v>20.23</c:v>
                </c:pt>
                <c:pt idx="123192" formatCode="General">
                  <c:v>20.22</c:v>
                </c:pt>
                <c:pt idx="123193" formatCode="General">
                  <c:v>20.21</c:v>
                </c:pt>
                <c:pt idx="123194" formatCode="General">
                  <c:v>20.21</c:v>
                </c:pt>
                <c:pt idx="123195" formatCode="General">
                  <c:v>20.21</c:v>
                </c:pt>
                <c:pt idx="123196" formatCode="General">
                  <c:v>20.21</c:v>
                </c:pt>
                <c:pt idx="123197" formatCode="General">
                  <c:v>20.21</c:v>
                </c:pt>
                <c:pt idx="123198" formatCode="General">
                  <c:v>20.2</c:v>
                </c:pt>
                <c:pt idx="123199" formatCode="General">
                  <c:v>20.2</c:v>
                </c:pt>
                <c:pt idx="123200" formatCode="General">
                  <c:v>20.190000000000001</c:v>
                </c:pt>
                <c:pt idx="123201" formatCode="General">
                  <c:v>20.190000000000001</c:v>
                </c:pt>
                <c:pt idx="123202" formatCode="General">
                  <c:v>20.190000000000001</c:v>
                </c:pt>
                <c:pt idx="123203" formatCode="General">
                  <c:v>20.18</c:v>
                </c:pt>
                <c:pt idx="123204" formatCode="General">
                  <c:v>20.18</c:v>
                </c:pt>
                <c:pt idx="123205" formatCode="General">
                  <c:v>20.170000000000002</c:v>
                </c:pt>
                <c:pt idx="123206" formatCode="General">
                  <c:v>20.170000000000002</c:v>
                </c:pt>
                <c:pt idx="123207" formatCode="General">
                  <c:v>20.170000000000002</c:v>
                </c:pt>
                <c:pt idx="123208" formatCode="General">
                  <c:v>20.170000000000002</c:v>
                </c:pt>
                <c:pt idx="123209" formatCode="General">
                  <c:v>20.16</c:v>
                </c:pt>
                <c:pt idx="123210" formatCode="General">
                  <c:v>20.149999999999999</c:v>
                </c:pt>
                <c:pt idx="123211" formatCode="General">
                  <c:v>20.149999999999999</c:v>
                </c:pt>
                <c:pt idx="123212" formatCode="General">
                  <c:v>20.149999999999999</c:v>
                </c:pt>
                <c:pt idx="123213" formatCode="General">
                  <c:v>20.149999999999999</c:v>
                </c:pt>
                <c:pt idx="123214" formatCode="General">
                  <c:v>20.14</c:v>
                </c:pt>
                <c:pt idx="123215" formatCode="General">
                  <c:v>20.13</c:v>
                </c:pt>
                <c:pt idx="123216" formatCode="General">
                  <c:v>20.13</c:v>
                </c:pt>
                <c:pt idx="123217" formatCode="General">
                  <c:v>20.13</c:v>
                </c:pt>
                <c:pt idx="123218" formatCode="General">
                  <c:v>20.13</c:v>
                </c:pt>
                <c:pt idx="123219" formatCode="General">
                  <c:v>20.12</c:v>
                </c:pt>
                <c:pt idx="123220" formatCode="General">
                  <c:v>20.12</c:v>
                </c:pt>
                <c:pt idx="123221" formatCode="General">
                  <c:v>20.11</c:v>
                </c:pt>
                <c:pt idx="123222" formatCode="General">
                  <c:v>20.11</c:v>
                </c:pt>
                <c:pt idx="123223" formatCode="General">
                  <c:v>20.11</c:v>
                </c:pt>
                <c:pt idx="123224" formatCode="General">
                  <c:v>20.100000000000001</c:v>
                </c:pt>
                <c:pt idx="123225" formatCode="General">
                  <c:v>20.100000000000001</c:v>
                </c:pt>
                <c:pt idx="123226" formatCode="General">
                  <c:v>20.100000000000001</c:v>
                </c:pt>
                <c:pt idx="123227" formatCode="General">
                  <c:v>20.09</c:v>
                </c:pt>
                <c:pt idx="123228" formatCode="General">
                  <c:v>20.09</c:v>
                </c:pt>
                <c:pt idx="123229" formatCode="General">
                  <c:v>20.079999999999998</c:v>
                </c:pt>
                <c:pt idx="123230" formatCode="General">
                  <c:v>20.079999999999998</c:v>
                </c:pt>
                <c:pt idx="123231" formatCode="General">
                  <c:v>20.079999999999998</c:v>
                </c:pt>
                <c:pt idx="123232" formatCode="General">
                  <c:v>20.079999999999998</c:v>
                </c:pt>
                <c:pt idx="123233" formatCode="General">
                  <c:v>20.07</c:v>
                </c:pt>
                <c:pt idx="123234" formatCode="General">
                  <c:v>20.059999999999999</c:v>
                </c:pt>
                <c:pt idx="123235" formatCode="General">
                  <c:v>20.059999999999999</c:v>
                </c:pt>
                <c:pt idx="123236" formatCode="General">
                  <c:v>20.059999999999999</c:v>
                </c:pt>
                <c:pt idx="123237" formatCode="General">
                  <c:v>20.059999999999999</c:v>
                </c:pt>
                <c:pt idx="123238" formatCode="General">
                  <c:v>20.05</c:v>
                </c:pt>
                <c:pt idx="123239" formatCode="General">
                  <c:v>20.05</c:v>
                </c:pt>
                <c:pt idx="123240" formatCode="General">
                  <c:v>20.04</c:v>
                </c:pt>
                <c:pt idx="123241" formatCode="General">
                  <c:v>20.04</c:v>
                </c:pt>
                <c:pt idx="123242" formatCode="General">
                  <c:v>20.03</c:v>
                </c:pt>
                <c:pt idx="123243" formatCode="General">
                  <c:v>20.03</c:v>
                </c:pt>
                <c:pt idx="123244" formatCode="General">
                  <c:v>20.02</c:v>
                </c:pt>
                <c:pt idx="123245" formatCode="General">
                  <c:v>20.02</c:v>
                </c:pt>
                <c:pt idx="123246" formatCode="General">
                  <c:v>20.02</c:v>
                </c:pt>
                <c:pt idx="123247" formatCode="General">
                  <c:v>20.010000000000002</c:v>
                </c:pt>
                <c:pt idx="123248" formatCode="General">
                  <c:v>20.010000000000002</c:v>
                </c:pt>
                <c:pt idx="123249" formatCode="General">
                  <c:v>20.010000000000002</c:v>
                </c:pt>
                <c:pt idx="123250" formatCode="General">
                  <c:v>20</c:v>
                </c:pt>
                <c:pt idx="123251" formatCode="General">
                  <c:v>20</c:v>
                </c:pt>
                <c:pt idx="123252" formatCode="General">
                  <c:v>20</c:v>
                </c:pt>
                <c:pt idx="123253" formatCode="General">
                  <c:v>19.989999999999998</c:v>
                </c:pt>
                <c:pt idx="123254" formatCode="General">
                  <c:v>19.98</c:v>
                </c:pt>
                <c:pt idx="123255" formatCode="General">
                  <c:v>19.98</c:v>
                </c:pt>
                <c:pt idx="123256" formatCode="General">
                  <c:v>19.98</c:v>
                </c:pt>
                <c:pt idx="123257" formatCode="General">
                  <c:v>19.98</c:v>
                </c:pt>
                <c:pt idx="123258" formatCode="General">
                  <c:v>19.98</c:v>
                </c:pt>
                <c:pt idx="123259" formatCode="General">
                  <c:v>19.97</c:v>
                </c:pt>
                <c:pt idx="123260" formatCode="General">
                  <c:v>19.96</c:v>
                </c:pt>
                <c:pt idx="123261" formatCode="General">
                  <c:v>19.96</c:v>
                </c:pt>
                <c:pt idx="123262" formatCode="General">
                  <c:v>19.96</c:v>
                </c:pt>
                <c:pt idx="123263" formatCode="General">
                  <c:v>19.95</c:v>
                </c:pt>
                <c:pt idx="123264" formatCode="General">
                  <c:v>19.95</c:v>
                </c:pt>
                <c:pt idx="123265" formatCode="General">
                  <c:v>19.940000000000001</c:v>
                </c:pt>
                <c:pt idx="123266" formatCode="General">
                  <c:v>19.940000000000001</c:v>
                </c:pt>
                <c:pt idx="123267" formatCode="General">
                  <c:v>19.940000000000001</c:v>
                </c:pt>
                <c:pt idx="123268" formatCode="General">
                  <c:v>19.940000000000001</c:v>
                </c:pt>
                <c:pt idx="123269" formatCode="General">
                  <c:v>19.93</c:v>
                </c:pt>
                <c:pt idx="123270" formatCode="General">
                  <c:v>19.93</c:v>
                </c:pt>
                <c:pt idx="123271" formatCode="General">
                  <c:v>19.920000000000002</c:v>
                </c:pt>
                <c:pt idx="123272" formatCode="General">
                  <c:v>19.920000000000002</c:v>
                </c:pt>
                <c:pt idx="123273" formatCode="General">
                  <c:v>19.920000000000002</c:v>
                </c:pt>
                <c:pt idx="123274" formatCode="General">
                  <c:v>19.920000000000002</c:v>
                </c:pt>
                <c:pt idx="123275" formatCode="General">
                  <c:v>19.91</c:v>
                </c:pt>
                <c:pt idx="123276" formatCode="General">
                  <c:v>19.91</c:v>
                </c:pt>
                <c:pt idx="123277" formatCode="General">
                  <c:v>19.899999999999999</c:v>
                </c:pt>
                <c:pt idx="123278" formatCode="General">
                  <c:v>19.899999999999999</c:v>
                </c:pt>
                <c:pt idx="123279" formatCode="General">
                  <c:v>19.899999999999999</c:v>
                </c:pt>
                <c:pt idx="123280" formatCode="General">
                  <c:v>19.899999999999999</c:v>
                </c:pt>
                <c:pt idx="123281" formatCode="General">
                  <c:v>19.89</c:v>
                </c:pt>
                <c:pt idx="123282" formatCode="General">
                  <c:v>19.89</c:v>
                </c:pt>
                <c:pt idx="123283" formatCode="General">
                  <c:v>19.88</c:v>
                </c:pt>
                <c:pt idx="123284" formatCode="General">
                  <c:v>19.88</c:v>
                </c:pt>
                <c:pt idx="123285" formatCode="General">
                  <c:v>19.88</c:v>
                </c:pt>
                <c:pt idx="123286" formatCode="General">
                  <c:v>19.88</c:v>
                </c:pt>
                <c:pt idx="123287" formatCode="General">
                  <c:v>19.87</c:v>
                </c:pt>
                <c:pt idx="123288" formatCode="General">
                  <c:v>19.87</c:v>
                </c:pt>
                <c:pt idx="123289" formatCode="General">
                  <c:v>19.87</c:v>
                </c:pt>
                <c:pt idx="123290" formatCode="General">
                  <c:v>19.87</c:v>
                </c:pt>
                <c:pt idx="123291" formatCode="General">
                  <c:v>19.86</c:v>
                </c:pt>
                <c:pt idx="123292" formatCode="General">
                  <c:v>19.86</c:v>
                </c:pt>
                <c:pt idx="123293" formatCode="General">
                  <c:v>19.86</c:v>
                </c:pt>
                <c:pt idx="123294" formatCode="General">
                  <c:v>19.850000000000001</c:v>
                </c:pt>
                <c:pt idx="123295" formatCode="General">
                  <c:v>19.850000000000001</c:v>
                </c:pt>
                <c:pt idx="123296" formatCode="General">
                  <c:v>19.850000000000001</c:v>
                </c:pt>
                <c:pt idx="123297" formatCode="General">
                  <c:v>19.850000000000001</c:v>
                </c:pt>
                <c:pt idx="123298" formatCode="General">
                  <c:v>19.84</c:v>
                </c:pt>
                <c:pt idx="123299" formatCode="General">
                  <c:v>19.84</c:v>
                </c:pt>
                <c:pt idx="123300" formatCode="General">
                  <c:v>19.829999999999998</c:v>
                </c:pt>
                <c:pt idx="123301" formatCode="General">
                  <c:v>19.829999999999998</c:v>
                </c:pt>
                <c:pt idx="123302" formatCode="General">
                  <c:v>19.829999999999998</c:v>
                </c:pt>
                <c:pt idx="123303" formatCode="General">
                  <c:v>19.829999999999998</c:v>
                </c:pt>
                <c:pt idx="123304" formatCode="General">
                  <c:v>19.82</c:v>
                </c:pt>
                <c:pt idx="123305" formatCode="General">
                  <c:v>19.82</c:v>
                </c:pt>
                <c:pt idx="123306" formatCode="General">
                  <c:v>19.809999999999999</c:v>
                </c:pt>
                <c:pt idx="123307" formatCode="General">
                  <c:v>19.809999999999999</c:v>
                </c:pt>
                <c:pt idx="123308" formatCode="General">
                  <c:v>19.809999999999999</c:v>
                </c:pt>
                <c:pt idx="123309" formatCode="General">
                  <c:v>19.809999999999999</c:v>
                </c:pt>
                <c:pt idx="123310" formatCode="General">
                  <c:v>19.8</c:v>
                </c:pt>
                <c:pt idx="123311" formatCode="General">
                  <c:v>19.8</c:v>
                </c:pt>
                <c:pt idx="123312" formatCode="General">
                  <c:v>19.8</c:v>
                </c:pt>
                <c:pt idx="123313" formatCode="General">
                  <c:v>19.79</c:v>
                </c:pt>
                <c:pt idx="123314" formatCode="General">
                  <c:v>19.79</c:v>
                </c:pt>
                <c:pt idx="123315" formatCode="General">
                  <c:v>19.79</c:v>
                </c:pt>
                <c:pt idx="123316" formatCode="General">
                  <c:v>19.78</c:v>
                </c:pt>
                <c:pt idx="123317" formatCode="General">
                  <c:v>19.78</c:v>
                </c:pt>
                <c:pt idx="123318" formatCode="General">
                  <c:v>19.78</c:v>
                </c:pt>
                <c:pt idx="123319" formatCode="General">
                  <c:v>19.77</c:v>
                </c:pt>
                <c:pt idx="123320" formatCode="General">
                  <c:v>19.77</c:v>
                </c:pt>
                <c:pt idx="123321" formatCode="General">
                  <c:v>19.77</c:v>
                </c:pt>
                <c:pt idx="123322" formatCode="General">
                  <c:v>19.77</c:v>
                </c:pt>
                <c:pt idx="123323" formatCode="General">
                  <c:v>19.760000000000002</c:v>
                </c:pt>
                <c:pt idx="123324" formatCode="General">
                  <c:v>19.760000000000002</c:v>
                </c:pt>
                <c:pt idx="123325" formatCode="General">
                  <c:v>19.75</c:v>
                </c:pt>
                <c:pt idx="123326" formatCode="General">
                  <c:v>19.75</c:v>
                </c:pt>
                <c:pt idx="123327" formatCode="General">
                  <c:v>19.75</c:v>
                </c:pt>
                <c:pt idx="123328" formatCode="General">
                  <c:v>19.75</c:v>
                </c:pt>
                <c:pt idx="123329" formatCode="General">
                  <c:v>19.75</c:v>
                </c:pt>
                <c:pt idx="123330" formatCode="General">
                  <c:v>19.739999999999998</c:v>
                </c:pt>
                <c:pt idx="123331" formatCode="General">
                  <c:v>19.73</c:v>
                </c:pt>
                <c:pt idx="123332" formatCode="General">
                  <c:v>19.73</c:v>
                </c:pt>
                <c:pt idx="123333" formatCode="General">
                  <c:v>19.73</c:v>
                </c:pt>
                <c:pt idx="123334" formatCode="General">
                  <c:v>19.73</c:v>
                </c:pt>
                <c:pt idx="123335" formatCode="General">
                  <c:v>19.72</c:v>
                </c:pt>
                <c:pt idx="123336" formatCode="General">
                  <c:v>19.72</c:v>
                </c:pt>
                <c:pt idx="123337" formatCode="General">
                  <c:v>19.72</c:v>
                </c:pt>
                <c:pt idx="123338" formatCode="General">
                  <c:v>19.71</c:v>
                </c:pt>
                <c:pt idx="123339" formatCode="General">
                  <c:v>19.71</c:v>
                </c:pt>
                <c:pt idx="123340" formatCode="General">
                  <c:v>19.7</c:v>
                </c:pt>
                <c:pt idx="123341" formatCode="General">
                  <c:v>19.7</c:v>
                </c:pt>
                <c:pt idx="123342" formatCode="General">
                  <c:v>19.7</c:v>
                </c:pt>
                <c:pt idx="123343" formatCode="General">
                  <c:v>19.7</c:v>
                </c:pt>
                <c:pt idx="123344" formatCode="General">
                  <c:v>19.690000000000001</c:v>
                </c:pt>
                <c:pt idx="123345" formatCode="General">
                  <c:v>19.690000000000001</c:v>
                </c:pt>
                <c:pt idx="123346" formatCode="General">
                  <c:v>19.68</c:v>
                </c:pt>
                <c:pt idx="123347" formatCode="General">
                  <c:v>19.68</c:v>
                </c:pt>
                <c:pt idx="123348" formatCode="General">
                  <c:v>19.68</c:v>
                </c:pt>
                <c:pt idx="123349" formatCode="General">
                  <c:v>19.670000000000002</c:v>
                </c:pt>
                <c:pt idx="123350" formatCode="General">
                  <c:v>19.66</c:v>
                </c:pt>
                <c:pt idx="123351" formatCode="General">
                  <c:v>19.66</c:v>
                </c:pt>
                <c:pt idx="123352" formatCode="General">
                  <c:v>19.66</c:v>
                </c:pt>
                <c:pt idx="123353" formatCode="General">
                  <c:v>19.66</c:v>
                </c:pt>
                <c:pt idx="123354" formatCode="General">
                  <c:v>19.649999999999999</c:v>
                </c:pt>
                <c:pt idx="123355" formatCode="General">
                  <c:v>19.649999999999999</c:v>
                </c:pt>
                <c:pt idx="123356" formatCode="General">
                  <c:v>19.64</c:v>
                </c:pt>
                <c:pt idx="123357" formatCode="General">
                  <c:v>19.64</c:v>
                </c:pt>
                <c:pt idx="123358" formatCode="General">
                  <c:v>19.64</c:v>
                </c:pt>
                <c:pt idx="123359" formatCode="General">
                  <c:v>19.63</c:v>
                </c:pt>
                <c:pt idx="123360" formatCode="General">
                  <c:v>19.63</c:v>
                </c:pt>
                <c:pt idx="123361" formatCode="General">
                  <c:v>19.63</c:v>
                </c:pt>
                <c:pt idx="123362" formatCode="General">
                  <c:v>19.62</c:v>
                </c:pt>
                <c:pt idx="123363" formatCode="General">
                  <c:v>19.62</c:v>
                </c:pt>
                <c:pt idx="123364" formatCode="General">
                  <c:v>19.62</c:v>
                </c:pt>
                <c:pt idx="123365" formatCode="General">
                  <c:v>19.61</c:v>
                </c:pt>
                <c:pt idx="123366" formatCode="General">
                  <c:v>19.61</c:v>
                </c:pt>
                <c:pt idx="123367" formatCode="General">
                  <c:v>19.600000000000001</c:v>
                </c:pt>
                <c:pt idx="123368" formatCode="General">
                  <c:v>19.600000000000001</c:v>
                </c:pt>
                <c:pt idx="123369" formatCode="General">
                  <c:v>19.600000000000001</c:v>
                </c:pt>
                <c:pt idx="123370" formatCode="General">
                  <c:v>19.59</c:v>
                </c:pt>
                <c:pt idx="123371" formatCode="General">
                  <c:v>19.59</c:v>
                </c:pt>
                <c:pt idx="123372" formatCode="General">
                  <c:v>19.59</c:v>
                </c:pt>
                <c:pt idx="123373" formatCode="General">
                  <c:v>19.59</c:v>
                </c:pt>
                <c:pt idx="123374" formatCode="General">
                  <c:v>19.579999999999998</c:v>
                </c:pt>
                <c:pt idx="123375" formatCode="General">
                  <c:v>19.579999999999998</c:v>
                </c:pt>
                <c:pt idx="123376" formatCode="General">
                  <c:v>19.57</c:v>
                </c:pt>
                <c:pt idx="123377" formatCode="General">
                  <c:v>19.57</c:v>
                </c:pt>
                <c:pt idx="123378" formatCode="General">
                  <c:v>19.57</c:v>
                </c:pt>
                <c:pt idx="123379" formatCode="General">
                  <c:v>19.559999999999999</c:v>
                </c:pt>
                <c:pt idx="123380" formatCode="General">
                  <c:v>19.559999999999999</c:v>
                </c:pt>
                <c:pt idx="123381" formatCode="General">
                  <c:v>19.55</c:v>
                </c:pt>
                <c:pt idx="123382" formatCode="General">
                  <c:v>19.55</c:v>
                </c:pt>
                <c:pt idx="123383" formatCode="General">
                  <c:v>19.55</c:v>
                </c:pt>
                <c:pt idx="123384" formatCode="General">
                  <c:v>19.54</c:v>
                </c:pt>
                <c:pt idx="123385" formatCode="General">
                  <c:v>19.54</c:v>
                </c:pt>
                <c:pt idx="123386" formatCode="General">
                  <c:v>19.53</c:v>
                </c:pt>
                <c:pt idx="123387" formatCode="General">
                  <c:v>19.53</c:v>
                </c:pt>
                <c:pt idx="123388" formatCode="General">
                  <c:v>19.53</c:v>
                </c:pt>
                <c:pt idx="123389" formatCode="General">
                  <c:v>19.53</c:v>
                </c:pt>
                <c:pt idx="123390" formatCode="General">
                  <c:v>19.52</c:v>
                </c:pt>
                <c:pt idx="123391" formatCode="General">
                  <c:v>19.510000000000002</c:v>
                </c:pt>
                <c:pt idx="123392" formatCode="General">
                  <c:v>19.510000000000002</c:v>
                </c:pt>
                <c:pt idx="123393" formatCode="General">
                  <c:v>19.510000000000002</c:v>
                </c:pt>
                <c:pt idx="123394" formatCode="General">
                  <c:v>19.5</c:v>
                </c:pt>
                <c:pt idx="123395" formatCode="General">
                  <c:v>19.5</c:v>
                </c:pt>
                <c:pt idx="123396" formatCode="General">
                  <c:v>19.489999999999998</c:v>
                </c:pt>
                <c:pt idx="123397" formatCode="General">
                  <c:v>19.489999999999998</c:v>
                </c:pt>
                <c:pt idx="123398" formatCode="General">
                  <c:v>19.489999999999998</c:v>
                </c:pt>
                <c:pt idx="123399" formatCode="General">
                  <c:v>19.489999999999998</c:v>
                </c:pt>
                <c:pt idx="123400" formatCode="General">
                  <c:v>19.48</c:v>
                </c:pt>
                <c:pt idx="123401" formatCode="General">
                  <c:v>19.48</c:v>
                </c:pt>
                <c:pt idx="123402" formatCode="General">
                  <c:v>19.48</c:v>
                </c:pt>
                <c:pt idx="123403" formatCode="General">
                  <c:v>19.47</c:v>
                </c:pt>
                <c:pt idx="123404" formatCode="General">
                  <c:v>19.47</c:v>
                </c:pt>
                <c:pt idx="123405" formatCode="General">
                  <c:v>19.46</c:v>
                </c:pt>
                <c:pt idx="123406" formatCode="General">
                  <c:v>19.46</c:v>
                </c:pt>
                <c:pt idx="123407" formatCode="General">
                  <c:v>19.46</c:v>
                </c:pt>
                <c:pt idx="123408" formatCode="General">
                  <c:v>19.46</c:v>
                </c:pt>
                <c:pt idx="123409" formatCode="General">
                  <c:v>19.45</c:v>
                </c:pt>
                <c:pt idx="123410" formatCode="General">
                  <c:v>19.440000000000001</c:v>
                </c:pt>
                <c:pt idx="123411" formatCode="General">
                  <c:v>19.440000000000001</c:v>
                </c:pt>
                <c:pt idx="123412" formatCode="General">
                  <c:v>19.440000000000001</c:v>
                </c:pt>
                <c:pt idx="123413" formatCode="General">
                  <c:v>19.440000000000001</c:v>
                </c:pt>
                <c:pt idx="123414" formatCode="General">
                  <c:v>19.43</c:v>
                </c:pt>
                <c:pt idx="123415" formatCode="General">
                  <c:v>19.43</c:v>
                </c:pt>
                <c:pt idx="123416" formatCode="General">
                  <c:v>19.420000000000002</c:v>
                </c:pt>
                <c:pt idx="123417" formatCode="General">
                  <c:v>19.420000000000002</c:v>
                </c:pt>
                <c:pt idx="123418" formatCode="General">
                  <c:v>19.420000000000002</c:v>
                </c:pt>
                <c:pt idx="123419" formatCode="General">
                  <c:v>19.41</c:v>
                </c:pt>
                <c:pt idx="123420" formatCode="General">
                  <c:v>19.41</c:v>
                </c:pt>
                <c:pt idx="123421" formatCode="General">
                  <c:v>19.41</c:v>
                </c:pt>
                <c:pt idx="123422" formatCode="General">
                  <c:v>19.399999999999999</c:v>
                </c:pt>
                <c:pt idx="123423" formatCode="General">
                  <c:v>19.399999999999999</c:v>
                </c:pt>
                <c:pt idx="123424" formatCode="General">
                  <c:v>19.399999999999999</c:v>
                </c:pt>
                <c:pt idx="123425" formatCode="General">
                  <c:v>19.39</c:v>
                </c:pt>
                <c:pt idx="123426" formatCode="General">
                  <c:v>19.39</c:v>
                </c:pt>
                <c:pt idx="123427" formatCode="General">
                  <c:v>19.38</c:v>
                </c:pt>
                <c:pt idx="123428" formatCode="General">
                  <c:v>19.38</c:v>
                </c:pt>
                <c:pt idx="123429" formatCode="General">
                  <c:v>19.38</c:v>
                </c:pt>
                <c:pt idx="123430" formatCode="General">
                  <c:v>19.38</c:v>
                </c:pt>
                <c:pt idx="123431" formatCode="General">
                  <c:v>19.37</c:v>
                </c:pt>
                <c:pt idx="123432" formatCode="General">
                  <c:v>19.37</c:v>
                </c:pt>
                <c:pt idx="123433" formatCode="General">
                  <c:v>19.37</c:v>
                </c:pt>
                <c:pt idx="123434" formatCode="General">
                  <c:v>19.36</c:v>
                </c:pt>
                <c:pt idx="123435" formatCode="General">
                  <c:v>19.36</c:v>
                </c:pt>
                <c:pt idx="123436" formatCode="General">
                  <c:v>19.36</c:v>
                </c:pt>
                <c:pt idx="123437" formatCode="General">
                  <c:v>19.350000000000001</c:v>
                </c:pt>
                <c:pt idx="123438" formatCode="General">
                  <c:v>19.350000000000001</c:v>
                </c:pt>
                <c:pt idx="123439" formatCode="General">
                  <c:v>19.350000000000001</c:v>
                </c:pt>
                <c:pt idx="123440" formatCode="General">
                  <c:v>19.34</c:v>
                </c:pt>
                <c:pt idx="123441" formatCode="General">
                  <c:v>19.34</c:v>
                </c:pt>
                <c:pt idx="123442" formatCode="General">
                  <c:v>19.329999999999998</c:v>
                </c:pt>
                <c:pt idx="123443" formatCode="General">
                  <c:v>19.329999999999998</c:v>
                </c:pt>
                <c:pt idx="123444" formatCode="General">
                  <c:v>19.329999999999998</c:v>
                </c:pt>
                <c:pt idx="123445" formatCode="General">
                  <c:v>19.329999999999998</c:v>
                </c:pt>
                <c:pt idx="123446" formatCode="General">
                  <c:v>19.32</c:v>
                </c:pt>
                <c:pt idx="123447" formatCode="General">
                  <c:v>19.309999999999999</c:v>
                </c:pt>
                <c:pt idx="123448" formatCode="General">
                  <c:v>19.309999999999999</c:v>
                </c:pt>
                <c:pt idx="123449" formatCode="General">
                  <c:v>19.309999999999999</c:v>
                </c:pt>
                <c:pt idx="123450" formatCode="General">
                  <c:v>19.309999999999999</c:v>
                </c:pt>
                <c:pt idx="123451" formatCode="General">
                  <c:v>19.309999999999999</c:v>
                </c:pt>
                <c:pt idx="123452" formatCode="General">
                  <c:v>19.3</c:v>
                </c:pt>
                <c:pt idx="123453" formatCode="General">
                  <c:v>19.3</c:v>
                </c:pt>
                <c:pt idx="123454" formatCode="General">
                  <c:v>19.29</c:v>
                </c:pt>
                <c:pt idx="123455" formatCode="General">
                  <c:v>19.29</c:v>
                </c:pt>
                <c:pt idx="123456" formatCode="General">
                  <c:v>19.29</c:v>
                </c:pt>
                <c:pt idx="123457" formatCode="General">
                  <c:v>19.28</c:v>
                </c:pt>
                <c:pt idx="123458" formatCode="General">
                  <c:v>19.28</c:v>
                </c:pt>
                <c:pt idx="123459" formatCode="General">
                  <c:v>19.28</c:v>
                </c:pt>
                <c:pt idx="123460" formatCode="General">
                  <c:v>19.28</c:v>
                </c:pt>
                <c:pt idx="123461" formatCode="General">
                  <c:v>19.28</c:v>
                </c:pt>
                <c:pt idx="123462" formatCode="General">
                  <c:v>19.27</c:v>
                </c:pt>
                <c:pt idx="123463" formatCode="General">
                  <c:v>19.260000000000002</c:v>
                </c:pt>
                <c:pt idx="123464" formatCode="General">
                  <c:v>19.260000000000002</c:v>
                </c:pt>
                <c:pt idx="123465" formatCode="General">
                  <c:v>19.260000000000002</c:v>
                </c:pt>
                <c:pt idx="123466" formatCode="General">
                  <c:v>19.260000000000002</c:v>
                </c:pt>
                <c:pt idx="123467" formatCode="General">
                  <c:v>19.260000000000002</c:v>
                </c:pt>
                <c:pt idx="123468" formatCode="General">
                  <c:v>19.25</c:v>
                </c:pt>
                <c:pt idx="123469" formatCode="General">
                  <c:v>19.25</c:v>
                </c:pt>
                <c:pt idx="123470" formatCode="General">
                  <c:v>19.25</c:v>
                </c:pt>
                <c:pt idx="123471" formatCode="General">
                  <c:v>19.239999999999998</c:v>
                </c:pt>
                <c:pt idx="123472" formatCode="General">
                  <c:v>19.239999999999998</c:v>
                </c:pt>
                <c:pt idx="123473" formatCode="General">
                  <c:v>19.239999999999998</c:v>
                </c:pt>
                <c:pt idx="123474" formatCode="General">
                  <c:v>19.23</c:v>
                </c:pt>
                <c:pt idx="123475" formatCode="General">
                  <c:v>19.23</c:v>
                </c:pt>
                <c:pt idx="123476" formatCode="General">
                  <c:v>19.23</c:v>
                </c:pt>
                <c:pt idx="123477" formatCode="General">
                  <c:v>19.22</c:v>
                </c:pt>
                <c:pt idx="123478" formatCode="General">
                  <c:v>19.22</c:v>
                </c:pt>
                <c:pt idx="123479" formatCode="General">
                  <c:v>19.22</c:v>
                </c:pt>
                <c:pt idx="123480" formatCode="General">
                  <c:v>19.21</c:v>
                </c:pt>
                <c:pt idx="123481" formatCode="General">
                  <c:v>19.21</c:v>
                </c:pt>
                <c:pt idx="123482" formatCode="General">
                  <c:v>19.21</c:v>
                </c:pt>
                <c:pt idx="123483" formatCode="General">
                  <c:v>19.2</c:v>
                </c:pt>
                <c:pt idx="123484" formatCode="General">
                  <c:v>19.2</c:v>
                </c:pt>
                <c:pt idx="123485" formatCode="General">
                  <c:v>19.2</c:v>
                </c:pt>
                <c:pt idx="123486" formatCode="General">
                  <c:v>19.190000000000001</c:v>
                </c:pt>
                <c:pt idx="123487" formatCode="General">
                  <c:v>19.190000000000001</c:v>
                </c:pt>
                <c:pt idx="123488" formatCode="General">
                  <c:v>19.190000000000001</c:v>
                </c:pt>
                <c:pt idx="123489" formatCode="General">
                  <c:v>19.190000000000001</c:v>
                </c:pt>
                <c:pt idx="123490" formatCode="General">
                  <c:v>19.190000000000001</c:v>
                </c:pt>
                <c:pt idx="123491" formatCode="General">
                  <c:v>19.18</c:v>
                </c:pt>
                <c:pt idx="123492" formatCode="General">
                  <c:v>19.18</c:v>
                </c:pt>
                <c:pt idx="123493" formatCode="General">
                  <c:v>19.170000000000002</c:v>
                </c:pt>
                <c:pt idx="123494" formatCode="General">
                  <c:v>19.170000000000002</c:v>
                </c:pt>
                <c:pt idx="123495" formatCode="General">
                  <c:v>19.170000000000002</c:v>
                </c:pt>
                <c:pt idx="123496" formatCode="General">
                  <c:v>19.170000000000002</c:v>
                </c:pt>
                <c:pt idx="123497" formatCode="General">
                  <c:v>19.16</c:v>
                </c:pt>
                <c:pt idx="123498" formatCode="General">
                  <c:v>19.16</c:v>
                </c:pt>
                <c:pt idx="123499" formatCode="General">
                  <c:v>19.149999999999999</c:v>
                </c:pt>
                <c:pt idx="123500" formatCode="General">
                  <c:v>19.149999999999999</c:v>
                </c:pt>
                <c:pt idx="123501" formatCode="General">
                  <c:v>19.149999999999999</c:v>
                </c:pt>
                <c:pt idx="123502" formatCode="General">
                  <c:v>19.14</c:v>
                </c:pt>
                <c:pt idx="123503" formatCode="General">
                  <c:v>19.14</c:v>
                </c:pt>
                <c:pt idx="123504" formatCode="General">
                  <c:v>19.14</c:v>
                </c:pt>
                <c:pt idx="123505" formatCode="General">
                  <c:v>19.13</c:v>
                </c:pt>
                <c:pt idx="123506" formatCode="General">
                  <c:v>19.13</c:v>
                </c:pt>
                <c:pt idx="123507" formatCode="General">
                  <c:v>19.13</c:v>
                </c:pt>
                <c:pt idx="123508" formatCode="General">
                  <c:v>19.13</c:v>
                </c:pt>
                <c:pt idx="123509" formatCode="General">
                  <c:v>19.12</c:v>
                </c:pt>
                <c:pt idx="123510" formatCode="General">
                  <c:v>19.12</c:v>
                </c:pt>
                <c:pt idx="123511" formatCode="General">
                  <c:v>19.11</c:v>
                </c:pt>
                <c:pt idx="123512" formatCode="General">
                  <c:v>19.11</c:v>
                </c:pt>
                <c:pt idx="123513" formatCode="General">
                  <c:v>19.11</c:v>
                </c:pt>
                <c:pt idx="123514" formatCode="General">
                  <c:v>19.11</c:v>
                </c:pt>
                <c:pt idx="123515" formatCode="General">
                  <c:v>19.100000000000001</c:v>
                </c:pt>
                <c:pt idx="123516" formatCode="General">
                  <c:v>19.100000000000001</c:v>
                </c:pt>
                <c:pt idx="123517" formatCode="General">
                  <c:v>19.100000000000001</c:v>
                </c:pt>
                <c:pt idx="123518" formatCode="General">
                  <c:v>19.09</c:v>
                </c:pt>
                <c:pt idx="123519" formatCode="General">
                  <c:v>19.09</c:v>
                </c:pt>
                <c:pt idx="123520" formatCode="General">
                  <c:v>19.09</c:v>
                </c:pt>
                <c:pt idx="123521" formatCode="General">
                  <c:v>19.079999999999998</c:v>
                </c:pt>
                <c:pt idx="123522" formatCode="General">
                  <c:v>19.079999999999998</c:v>
                </c:pt>
                <c:pt idx="123523" formatCode="General">
                  <c:v>19.079999999999998</c:v>
                </c:pt>
                <c:pt idx="123524" formatCode="General">
                  <c:v>19.07</c:v>
                </c:pt>
                <c:pt idx="123525" formatCode="General">
                  <c:v>19.07</c:v>
                </c:pt>
                <c:pt idx="123526" formatCode="General">
                  <c:v>19.059999999999999</c:v>
                </c:pt>
                <c:pt idx="123527" formatCode="General">
                  <c:v>19.059999999999999</c:v>
                </c:pt>
                <c:pt idx="123528" formatCode="General">
                  <c:v>19.059999999999999</c:v>
                </c:pt>
                <c:pt idx="123529" formatCode="General">
                  <c:v>19.05</c:v>
                </c:pt>
                <c:pt idx="123530" formatCode="General">
                  <c:v>19.05</c:v>
                </c:pt>
                <c:pt idx="123531" formatCode="General">
                  <c:v>19.04</c:v>
                </c:pt>
                <c:pt idx="123532" formatCode="General">
                  <c:v>19.04</c:v>
                </c:pt>
                <c:pt idx="123533" formatCode="General">
                  <c:v>19.04</c:v>
                </c:pt>
                <c:pt idx="123534" formatCode="General">
                  <c:v>19.03</c:v>
                </c:pt>
                <c:pt idx="123535" formatCode="General">
                  <c:v>19.03</c:v>
                </c:pt>
                <c:pt idx="123536" formatCode="General">
                  <c:v>19.03</c:v>
                </c:pt>
                <c:pt idx="123537" formatCode="General">
                  <c:v>19.03</c:v>
                </c:pt>
                <c:pt idx="123538" formatCode="General">
                  <c:v>19.02</c:v>
                </c:pt>
                <c:pt idx="123539" formatCode="General">
                  <c:v>19.010000000000002</c:v>
                </c:pt>
                <c:pt idx="123540" formatCode="General">
                  <c:v>19.010000000000002</c:v>
                </c:pt>
                <c:pt idx="123541" formatCode="General">
                  <c:v>19.010000000000002</c:v>
                </c:pt>
                <c:pt idx="123542" formatCode="General">
                  <c:v>19.010000000000002</c:v>
                </c:pt>
                <c:pt idx="123543" formatCode="General">
                  <c:v>19</c:v>
                </c:pt>
                <c:pt idx="123544" formatCode="General">
                  <c:v>19</c:v>
                </c:pt>
                <c:pt idx="123545" formatCode="General">
                  <c:v>18.989999999999998</c:v>
                </c:pt>
                <c:pt idx="123546" formatCode="General">
                  <c:v>18.989999999999998</c:v>
                </c:pt>
                <c:pt idx="123547" formatCode="General">
                  <c:v>18.989999999999998</c:v>
                </c:pt>
                <c:pt idx="123548" formatCode="General">
                  <c:v>18.98</c:v>
                </c:pt>
                <c:pt idx="123549" formatCode="General">
                  <c:v>18.98</c:v>
                </c:pt>
                <c:pt idx="123550" formatCode="General">
                  <c:v>18.97</c:v>
                </c:pt>
                <c:pt idx="123551" formatCode="General">
                  <c:v>18.97</c:v>
                </c:pt>
                <c:pt idx="123552" formatCode="General">
                  <c:v>18.97</c:v>
                </c:pt>
                <c:pt idx="123553" formatCode="General">
                  <c:v>18.96</c:v>
                </c:pt>
                <c:pt idx="123554" formatCode="General">
                  <c:v>18.96</c:v>
                </c:pt>
                <c:pt idx="123555" formatCode="General">
                  <c:v>18.96</c:v>
                </c:pt>
                <c:pt idx="123556" formatCode="General">
                  <c:v>18.96</c:v>
                </c:pt>
                <c:pt idx="123557" formatCode="General">
                  <c:v>18.95</c:v>
                </c:pt>
                <c:pt idx="123558" formatCode="General">
                  <c:v>18.95</c:v>
                </c:pt>
                <c:pt idx="123559" formatCode="General">
                  <c:v>18.940000000000001</c:v>
                </c:pt>
                <c:pt idx="123560" formatCode="General">
                  <c:v>18.940000000000001</c:v>
                </c:pt>
                <c:pt idx="123561" formatCode="General">
                  <c:v>18.940000000000001</c:v>
                </c:pt>
                <c:pt idx="123562" formatCode="General">
                  <c:v>18.940000000000001</c:v>
                </c:pt>
                <c:pt idx="123563" formatCode="General">
                  <c:v>18.93</c:v>
                </c:pt>
                <c:pt idx="123564" formatCode="General">
                  <c:v>18.920000000000002</c:v>
                </c:pt>
                <c:pt idx="123565" formatCode="General">
                  <c:v>18.920000000000002</c:v>
                </c:pt>
                <c:pt idx="123566" formatCode="General">
                  <c:v>18.920000000000002</c:v>
                </c:pt>
                <c:pt idx="123567" formatCode="General">
                  <c:v>18.920000000000002</c:v>
                </c:pt>
                <c:pt idx="123568" formatCode="General">
                  <c:v>18.920000000000002</c:v>
                </c:pt>
                <c:pt idx="123569" formatCode="General">
                  <c:v>18.91</c:v>
                </c:pt>
                <c:pt idx="123570" formatCode="General">
                  <c:v>18.91</c:v>
                </c:pt>
                <c:pt idx="123571" formatCode="General">
                  <c:v>18.899999999999999</c:v>
                </c:pt>
                <c:pt idx="123572" formatCode="General">
                  <c:v>18.899999999999999</c:v>
                </c:pt>
                <c:pt idx="123573" formatCode="General">
                  <c:v>18.899999999999999</c:v>
                </c:pt>
                <c:pt idx="123574" formatCode="General">
                  <c:v>18.899999999999999</c:v>
                </c:pt>
                <c:pt idx="123575" formatCode="General">
                  <c:v>18.89</c:v>
                </c:pt>
                <c:pt idx="123576" formatCode="General">
                  <c:v>18.89</c:v>
                </c:pt>
                <c:pt idx="123577" formatCode="General">
                  <c:v>18.89</c:v>
                </c:pt>
                <c:pt idx="123578" formatCode="General">
                  <c:v>18.89</c:v>
                </c:pt>
                <c:pt idx="123579" formatCode="General">
                  <c:v>18.88</c:v>
                </c:pt>
                <c:pt idx="123580" formatCode="General">
                  <c:v>18.88</c:v>
                </c:pt>
                <c:pt idx="123581" formatCode="General">
                  <c:v>18.87</c:v>
                </c:pt>
                <c:pt idx="123582" formatCode="General">
                  <c:v>18.87</c:v>
                </c:pt>
                <c:pt idx="123583" formatCode="General">
                  <c:v>18.87</c:v>
                </c:pt>
                <c:pt idx="123584" formatCode="General">
                  <c:v>18.87</c:v>
                </c:pt>
                <c:pt idx="123585" formatCode="General">
                  <c:v>18.86</c:v>
                </c:pt>
                <c:pt idx="123586" formatCode="General">
                  <c:v>18.86</c:v>
                </c:pt>
                <c:pt idx="123587" formatCode="General">
                  <c:v>18.86</c:v>
                </c:pt>
                <c:pt idx="123588" formatCode="General">
                  <c:v>18.850000000000001</c:v>
                </c:pt>
                <c:pt idx="123589" formatCode="General">
                  <c:v>18.850000000000001</c:v>
                </c:pt>
                <c:pt idx="123590" formatCode="General">
                  <c:v>18.850000000000001</c:v>
                </c:pt>
                <c:pt idx="123591" formatCode="General">
                  <c:v>18.850000000000001</c:v>
                </c:pt>
                <c:pt idx="123592" formatCode="General">
                  <c:v>18.850000000000001</c:v>
                </c:pt>
                <c:pt idx="123593" formatCode="General">
                  <c:v>18.84</c:v>
                </c:pt>
                <c:pt idx="123594" formatCode="General">
                  <c:v>18.84</c:v>
                </c:pt>
                <c:pt idx="123595" formatCode="General">
                  <c:v>18.829999999999998</c:v>
                </c:pt>
                <c:pt idx="123596" formatCode="General">
                  <c:v>18.829999999999998</c:v>
                </c:pt>
                <c:pt idx="123597" formatCode="General">
                  <c:v>18.829999999999998</c:v>
                </c:pt>
                <c:pt idx="123598" formatCode="General">
                  <c:v>18.829999999999998</c:v>
                </c:pt>
                <c:pt idx="123599" formatCode="General">
                  <c:v>18.829999999999998</c:v>
                </c:pt>
                <c:pt idx="123600" formatCode="General">
                  <c:v>18.82</c:v>
                </c:pt>
                <c:pt idx="123601" formatCode="General">
                  <c:v>18.82</c:v>
                </c:pt>
                <c:pt idx="123602" formatCode="General">
                  <c:v>18.82</c:v>
                </c:pt>
                <c:pt idx="123603" formatCode="General">
                  <c:v>18.82</c:v>
                </c:pt>
                <c:pt idx="123604" formatCode="General">
                  <c:v>18.82</c:v>
                </c:pt>
                <c:pt idx="123605" formatCode="General">
                  <c:v>18.82</c:v>
                </c:pt>
                <c:pt idx="123606" formatCode="General">
                  <c:v>18.809999999999999</c:v>
                </c:pt>
                <c:pt idx="123607" formatCode="General">
                  <c:v>18.809999999999999</c:v>
                </c:pt>
                <c:pt idx="123608" formatCode="General">
                  <c:v>18.809999999999999</c:v>
                </c:pt>
                <c:pt idx="123609" formatCode="General">
                  <c:v>18.8</c:v>
                </c:pt>
                <c:pt idx="123610" formatCode="General">
                  <c:v>18.8</c:v>
                </c:pt>
                <c:pt idx="123611" formatCode="General">
                  <c:v>18.8</c:v>
                </c:pt>
                <c:pt idx="123612" formatCode="General">
                  <c:v>18.8</c:v>
                </c:pt>
                <c:pt idx="123613" formatCode="General">
                  <c:v>18.79</c:v>
                </c:pt>
                <c:pt idx="123614" formatCode="General">
                  <c:v>18.79</c:v>
                </c:pt>
                <c:pt idx="123615" formatCode="General">
                  <c:v>18.79</c:v>
                </c:pt>
                <c:pt idx="123616" formatCode="General">
                  <c:v>18.79</c:v>
                </c:pt>
                <c:pt idx="123617" formatCode="General">
                  <c:v>18.78</c:v>
                </c:pt>
                <c:pt idx="123618" formatCode="General">
                  <c:v>18.78</c:v>
                </c:pt>
                <c:pt idx="123619" formatCode="General">
                  <c:v>18.78</c:v>
                </c:pt>
                <c:pt idx="123620" formatCode="General">
                  <c:v>18.78</c:v>
                </c:pt>
                <c:pt idx="123621" formatCode="General">
                  <c:v>18.78</c:v>
                </c:pt>
                <c:pt idx="123622" formatCode="General">
                  <c:v>18.78</c:v>
                </c:pt>
                <c:pt idx="123623" formatCode="General">
                  <c:v>18.77</c:v>
                </c:pt>
                <c:pt idx="123624" formatCode="General">
                  <c:v>18.77</c:v>
                </c:pt>
                <c:pt idx="123625" formatCode="General">
                  <c:v>18.77</c:v>
                </c:pt>
                <c:pt idx="123626" formatCode="General">
                  <c:v>18.77</c:v>
                </c:pt>
                <c:pt idx="123627" formatCode="General">
                  <c:v>18.77</c:v>
                </c:pt>
                <c:pt idx="123628" formatCode="General">
                  <c:v>18.760000000000002</c:v>
                </c:pt>
                <c:pt idx="123629" formatCode="General">
                  <c:v>18.760000000000002</c:v>
                </c:pt>
                <c:pt idx="123630" formatCode="General">
                  <c:v>18.760000000000002</c:v>
                </c:pt>
                <c:pt idx="123631" formatCode="General">
                  <c:v>18.75</c:v>
                </c:pt>
                <c:pt idx="123632" formatCode="General">
                  <c:v>18.75</c:v>
                </c:pt>
                <c:pt idx="123633" formatCode="General">
                  <c:v>18.75</c:v>
                </c:pt>
                <c:pt idx="123634" formatCode="General">
                  <c:v>18.75</c:v>
                </c:pt>
                <c:pt idx="123635" formatCode="General">
                  <c:v>18.75</c:v>
                </c:pt>
                <c:pt idx="123636" formatCode="General">
                  <c:v>18.75</c:v>
                </c:pt>
                <c:pt idx="123637" formatCode="General">
                  <c:v>18.75</c:v>
                </c:pt>
                <c:pt idx="123638" formatCode="General">
                  <c:v>18.739999999999998</c:v>
                </c:pt>
                <c:pt idx="123639" formatCode="General">
                  <c:v>18.739999999999998</c:v>
                </c:pt>
                <c:pt idx="123640" formatCode="General">
                  <c:v>18.739999999999998</c:v>
                </c:pt>
                <c:pt idx="123641" formatCode="General">
                  <c:v>18.73</c:v>
                </c:pt>
                <c:pt idx="123642" formatCode="General">
                  <c:v>18.73</c:v>
                </c:pt>
                <c:pt idx="123643" formatCode="General">
                  <c:v>18.73</c:v>
                </c:pt>
                <c:pt idx="123644" formatCode="General">
                  <c:v>18.73</c:v>
                </c:pt>
                <c:pt idx="123645" formatCode="General">
                  <c:v>18.73</c:v>
                </c:pt>
                <c:pt idx="123646" formatCode="General">
                  <c:v>18.73</c:v>
                </c:pt>
                <c:pt idx="123647" formatCode="General">
                  <c:v>18.72</c:v>
                </c:pt>
                <c:pt idx="123648" formatCode="General">
                  <c:v>18.72</c:v>
                </c:pt>
                <c:pt idx="123649" formatCode="General">
                  <c:v>18.72</c:v>
                </c:pt>
                <c:pt idx="123650" formatCode="General">
                  <c:v>18.71</c:v>
                </c:pt>
                <c:pt idx="123651" formatCode="General">
                  <c:v>18.71</c:v>
                </c:pt>
                <c:pt idx="123652" formatCode="General">
                  <c:v>18.71</c:v>
                </c:pt>
                <c:pt idx="123653" formatCode="General">
                  <c:v>18.71</c:v>
                </c:pt>
                <c:pt idx="123654" formatCode="General">
                  <c:v>18.71</c:v>
                </c:pt>
                <c:pt idx="123655" formatCode="General">
                  <c:v>18.71</c:v>
                </c:pt>
                <c:pt idx="123656" formatCode="General">
                  <c:v>18.7</c:v>
                </c:pt>
                <c:pt idx="123657" formatCode="General">
                  <c:v>18.7</c:v>
                </c:pt>
                <c:pt idx="123658" formatCode="General">
                  <c:v>18.7</c:v>
                </c:pt>
                <c:pt idx="123659" formatCode="General">
                  <c:v>18.7</c:v>
                </c:pt>
                <c:pt idx="123660" formatCode="General">
                  <c:v>18.7</c:v>
                </c:pt>
                <c:pt idx="123661" formatCode="General">
                  <c:v>18.7</c:v>
                </c:pt>
                <c:pt idx="123662" formatCode="General">
                  <c:v>18.690000000000001</c:v>
                </c:pt>
                <c:pt idx="123663" formatCode="General">
                  <c:v>18.690000000000001</c:v>
                </c:pt>
                <c:pt idx="123664" formatCode="General">
                  <c:v>18.690000000000001</c:v>
                </c:pt>
                <c:pt idx="123665" formatCode="General">
                  <c:v>18.68</c:v>
                </c:pt>
                <c:pt idx="123666" formatCode="General">
                  <c:v>18.68</c:v>
                </c:pt>
                <c:pt idx="123667" formatCode="General">
                  <c:v>18.68</c:v>
                </c:pt>
                <c:pt idx="123668" formatCode="General">
                  <c:v>18.68</c:v>
                </c:pt>
                <c:pt idx="123669" formatCode="General">
                  <c:v>18.670000000000002</c:v>
                </c:pt>
                <c:pt idx="123670" formatCode="General">
                  <c:v>18.670000000000002</c:v>
                </c:pt>
                <c:pt idx="123671" formatCode="General">
                  <c:v>18.670000000000002</c:v>
                </c:pt>
                <c:pt idx="123672" formatCode="General">
                  <c:v>18.66</c:v>
                </c:pt>
                <c:pt idx="123673" formatCode="General">
                  <c:v>18.66</c:v>
                </c:pt>
                <c:pt idx="123674" formatCode="General">
                  <c:v>18.66</c:v>
                </c:pt>
                <c:pt idx="123675" formatCode="General">
                  <c:v>18.66</c:v>
                </c:pt>
                <c:pt idx="123676" formatCode="General">
                  <c:v>18.66</c:v>
                </c:pt>
                <c:pt idx="123677" formatCode="General">
                  <c:v>18.66</c:v>
                </c:pt>
                <c:pt idx="123678" formatCode="General">
                  <c:v>18.649999999999999</c:v>
                </c:pt>
                <c:pt idx="123679" formatCode="General">
                  <c:v>18.649999999999999</c:v>
                </c:pt>
                <c:pt idx="123680" formatCode="General">
                  <c:v>18.649999999999999</c:v>
                </c:pt>
                <c:pt idx="123681" formatCode="General">
                  <c:v>18.649999999999999</c:v>
                </c:pt>
                <c:pt idx="123682" formatCode="General">
                  <c:v>18.649999999999999</c:v>
                </c:pt>
                <c:pt idx="123683" formatCode="General">
                  <c:v>18.649999999999999</c:v>
                </c:pt>
                <c:pt idx="123684" formatCode="General">
                  <c:v>18.64</c:v>
                </c:pt>
                <c:pt idx="123685" formatCode="General">
                  <c:v>18.64</c:v>
                </c:pt>
                <c:pt idx="123686" formatCode="General">
                  <c:v>18.63</c:v>
                </c:pt>
                <c:pt idx="123687" formatCode="General">
                  <c:v>18.63</c:v>
                </c:pt>
                <c:pt idx="123688" formatCode="General">
                  <c:v>18.63</c:v>
                </c:pt>
                <c:pt idx="123689" formatCode="General">
                  <c:v>18.63</c:v>
                </c:pt>
                <c:pt idx="123690" formatCode="General">
                  <c:v>18.63</c:v>
                </c:pt>
                <c:pt idx="123691" formatCode="General">
                  <c:v>18.63</c:v>
                </c:pt>
                <c:pt idx="123692" formatCode="General">
                  <c:v>18.62</c:v>
                </c:pt>
                <c:pt idx="123693" formatCode="General">
                  <c:v>18.62</c:v>
                </c:pt>
                <c:pt idx="123694" formatCode="General">
                  <c:v>18.61</c:v>
                </c:pt>
                <c:pt idx="123695" formatCode="General">
                  <c:v>18.61</c:v>
                </c:pt>
                <c:pt idx="123696" formatCode="General">
                  <c:v>18.61</c:v>
                </c:pt>
                <c:pt idx="123697" formatCode="General">
                  <c:v>18.61</c:v>
                </c:pt>
                <c:pt idx="123698" formatCode="General">
                  <c:v>18.61</c:v>
                </c:pt>
                <c:pt idx="123699" formatCode="General">
                  <c:v>18.61</c:v>
                </c:pt>
                <c:pt idx="123700" formatCode="General">
                  <c:v>18.600000000000001</c:v>
                </c:pt>
                <c:pt idx="123701" formatCode="General">
                  <c:v>18.600000000000001</c:v>
                </c:pt>
                <c:pt idx="123702" formatCode="General">
                  <c:v>18.59</c:v>
                </c:pt>
                <c:pt idx="123703" formatCode="General">
                  <c:v>18.59</c:v>
                </c:pt>
                <c:pt idx="123704" formatCode="General">
                  <c:v>18.59</c:v>
                </c:pt>
                <c:pt idx="123705" formatCode="General">
                  <c:v>18.59</c:v>
                </c:pt>
                <c:pt idx="123706" formatCode="General">
                  <c:v>18.59</c:v>
                </c:pt>
                <c:pt idx="123707" formatCode="General">
                  <c:v>18.59</c:v>
                </c:pt>
                <c:pt idx="123708" formatCode="General">
                  <c:v>18.579999999999998</c:v>
                </c:pt>
                <c:pt idx="123709" formatCode="General">
                  <c:v>18.579999999999998</c:v>
                </c:pt>
                <c:pt idx="123710" formatCode="General">
                  <c:v>18.579999999999998</c:v>
                </c:pt>
                <c:pt idx="123711" formatCode="General">
                  <c:v>18.579999999999998</c:v>
                </c:pt>
                <c:pt idx="123712" formatCode="General">
                  <c:v>18.579999999999998</c:v>
                </c:pt>
                <c:pt idx="123713" formatCode="General">
                  <c:v>18.57</c:v>
                </c:pt>
                <c:pt idx="123714" formatCode="General">
                  <c:v>18.57</c:v>
                </c:pt>
                <c:pt idx="123715" formatCode="General">
                  <c:v>18.57</c:v>
                </c:pt>
                <c:pt idx="123716" formatCode="General">
                  <c:v>18.57</c:v>
                </c:pt>
                <c:pt idx="123717" formatCode="General">
                  <c:v>18.559999999999999</c:v>
                </c:pt>
                <c:pt idx="123718" formatCode="General">
                  <c:v>18.559999999999999</c:v>
                </c:pt>
                <c:pt idx="123719" formatCode="General">
                  <c:v>18.559999999999999</c:v>
                </c:pt>
                <c:pt idx="123720" formatCode="General">
                  <c:v>18.559999999999999</c:v>
                </c:pt>
                <c:pt idx="123721" formatCode="General">
                  <c:v>18.559999999999999</c:v>
                </c:pt>
                <c:pt idx="123722" formatCode="General">
                  <c:v>18.55</c:v>
                </c:pt>
                <c:pt idx="123723" formatCode="General">
                  <c:v>18.55</c:v>
                </c:pt>
                <c:pt idx="123724" formatCode="General">
                  <c:v>18.55</c:v>
                </c:pt>
                <c:pt idx="123725" formatCode="General">
                  <c:v>18.55</c:v>
                </c:pt>
                <c:pt idx="123726" formatCode="General">
                  <c:v>18.54</c:v>
                </c:pt>
                <c:pt idx="123727" formatCode="General">
                  <c:v>18.54</c:v>
                </c:pt>
                <c:pt idx="123728" formatCode="General">
                  <c:v>18.54</c:v>
                </c:pt>
                <c:pt idx="123729" formatCode="General">
                  <c:v>18.54</c:v>
                </c:pt>
                <c:pt idx="123730" formatCode="General">
                  <c:v>18.54</c:v>
                </c:pt>
                <c:pt idx="123731" formatCode="General">
                  <c:v>18.54</c:v>
                </c:pt>
                <c:pt idx="123732" formatCode="General">
                  <c:v>18.53</c:v>
                </c:pt>
                <c:pt idx="123733" formatCode="General">
                  <c:v>18.53</c:v>
                </c:pt>
                <c:pt idx="123734" formatCode="General">
                  <c:v>18.53</c:v>
                </c:pt>
                <c:pt idx="123735" formatCode="General">
                  <c:v>18.53</c:v>
                </c:pt>
                <c:pt idx="123736" formatCode="General">
                  <c:v>18.53</c:v>
                </c:pt>
                <c:pt idx="123737" formatCode="General">
                  <c:v>18.53</c:v>
                </c:pt>
                <c:pt idx="123738" formatCode="General">
                  <c:v>18.53</c:v>
                </c:pt>
                <c:pt idx="123739" formatCode="General">
                  <c:v>18.53</c:v>
                </c:pt>
                <c:pt idx="123740" formatCode="General">
                  <c:v>18.52</c:v>
                </c:pt>
                <c:pt idx="123741" formatCode="General">
                  <c:v>18.52</c:v>
                </c:pt>
                <c:pt idx="123742" formatCode="General">
                  <c:v>18.510000000000002</c:v>
                </c:pt>
                <c:pt idx="123743" formatCode="General">
                  <c:v>18.510000000000002</c:v>
                </c:pt>
                <c:pt idx="123744" formatCode="General">
                  <c:v>18.510000000000002</c:v>
                </c:pt>
                <c:pt idx="123745" formatCode="General">
                  <c:v>18.510000000000002</c:v>
                </c:pt>
                <c:pt idx="123746" formatCode="General">
                  <c:v>18.510000000000002</c:v>
                </c:pt>
                <c:pt idx="123747" formatCode="General">
                  <c:v>18.510000000000002</c:v>
                </c:pt>
                <c:pt idx="123748" formatCode="General">
                  <c:v>18.510000000000002</c:v>
                </c:pt>
                <c:pt idx="123749" formatCode="General">
                  <c:v>18.510000000000002</c:v>
                </c:pt>
                <c:pt idx="123750" formatCode="General">
                  <c:v>18.5</c:v>
                </c:pt>
                <c:pt idx="123751" formatCode="General">
                  <c:v>18.5</c:v>
                </c:pt>
                <c:pt idx="123752" formatCode="General">
                  <c:v>18.489999999999998</c:v>
                </c:pt>
                <c:pt idx="123753" formatCode="General">
                  <c:v>18.489999999999998</c:v>
                </c:pt>
                <c:pt idx="123754" formatCode="General">
                  <c:v>18.489999999999998</c:v>
                </c:pt>
                <c:pt idx="123755" formatCode="General">
                  <c:v>18.489999999999998</c:v>
                </c:pt>
                <c:pt idx="123756" formatCode="General">
                  <c:v>18.489999999999998</c:v>
                </c:pt>
                <c:pt idx="123757" formatCode="General">
                  <c:v>18.489999999999998</c:v>
                </c:pt>
                <c:pt idx="123758" formatCode="General">
                  <c:v>18.489999999999998</c:v>
                </c:pt>
                <c:pt idx="123759" formatCode="General">
                  <c:v>18.48</c:v>
                </c:pt>
                <c:pt idx="123760" formatCode="General">
                  <c:v>18.48</c:v>
                </c:pt>
                <c:pt idx="123761" formatCode="General">
                  <c:v>18.48</c:v>
                </c:pt>
                <c:pt idx="123762" formatCode="General">
                  <c:v>18.48</c:v>
                </c:pt>
                <c:pt idx="123763" formatCode="General">
                  <c:v>18.48</c:v>
                </c:pt>
                <c:pt idx="123764" formatCode="General">
                  <c:v>18.48</c:v>
                </c:pt>
                <c:pt idx="123765" formatCode="General">
                  <c:v>18.47</c:v>
                </c:pt>
                <c:pt idx="123766" formatCode="General">
                  <c:v>18.47</c:v>
                </c:pt>
                <c:pt idx="123767" formatCode="General">
                  <c:v>18.47</c:v>
                </c:pt>
                <c:pt idx="123768" formatCode="General">
                  <c:v>18.46</c:v>
                </c:pt>
                <c:pt idx="123769" formatCode="General">
                  <c:v>18.46</c:v>
                </c:pt>
                <c:pt idx="123770" formatCode="General">
                  <c:v>18.46</c:v>
                </c:pt>
                <c:pt idx="123771" formatCode="General">
                  <c:v>18.46</c:v>
                </c:pt>
                <c:pt idx="123772" formatCode="General">
                  <c:v>18.46</c:v>
                </c:pt>
                <c:pt idx="123773" formatCode="General">
                  <c:v>18.45</c:v>
                </c:pt>
                <c:pt idx="123774" formatCode="General">
                  <c:v>18.45</c:v>
                </c:pt>
                <c:pt idx="123775" formatCode="General">
                  <c:v>18.45</c:v>
                </c:pt>
                <c:pt idx="123776" formatCode="General">
                  <c:v>18.440000000000001</c:v>
                </c:pt>
                <c:pt idx="123777" formatCode="General">
                  <c:v>18.440000000000001</c:v>
                </c:pt>
                <c:pt idx="123778" formatCode="General">
                  <c:v>18.440000000000001</c:v>
                </c:pt>
                <c:pt idx="123779" formatCode="General">
                  <c:v>18.440000000000001</c:v>
                </c:pt>
                <c:pt idx="123780" formatCode="General">
                  <c:v>18.440000000000001</c:v>
                </c:pt>
                <c:pt idx="123781" formatCode="General">
                  <c:v>18.43</c:v>
                </c:pt>
                <c:pt idx="123782" formatCode="General">
                  <c:v>18.43</c:v>
                </c:pt>
                <c:pt idx="123783" formatCode="General">
                  <c:v>18.43</c:v>
                </c:pt>
                <c:pt idx="123784" formatCode="General">
                  <c:v>18.43</c:v>
                </c:pt>
                <c:pt idx="123785" formatCode="General">
                  <c:v>18.43</c:v>
                </c:pt>
                <c:pt idx="123786" formatCode="General">
                  <c:v>18.420000000000002</c:v>
                </c:pt>
                <c:pt idx="123787" formatCode="General">
                  <c:v>18.420000000000002</c:v>
                </c:pt>
                <c:pt idx="123788" formatCode="General">
                  <c:v>18.41</c:v>
                </c:pt>
                <c:pt idx="123789" formatCode="General">
                  <c:v>18.41</c:v>
                </c:pt>
                <c:pt idx="123790" formatCode="General">
                  <c:v>18.41</c:v>
                </c:pt>
                <c:pt idx="123791" formatCode="General">
                  <c:v>18.41</c:v>
                </c:pt>
                <c:pt idx="123792" formatCode="General">
                  <c:v>18.41</c:v>
                </c:pt>
                <c:pt idx="123793" formatCode="General">
                  <c:v>18.399999999999999</c:v>
                </c:pt>
                <c:pt idx="123794" formatCode="General">
                  <c:v>18.399999999999999</c:v>
                </c:pt>
                <c:pt idx="123795" formatCode="General">
                  <c:v>18.399999999999999</c:v>
                </c:pt>
                <c:pt idx="123796" formatCode="General">
                  <c:v>18.39</c:v>
                </c:pt>
                <c:pt idx="123797" formatCode="General">
                  <c:v>18.39</c:v>
                </c:pt>
                <c:pt idx="123798" formatCode="General">
                  <c:v>18.39</c:v>
                </c:pt>
                <c:pt idx="123799" formatCode="General">
                  <c:v>18.39</c:v>
                </c:pt>
                <c:pt idx="123800" formatCode="General">
                  <c:v>18.38</c:v>
                </c:pt>
                <c:pt idx="123801" formatCode="General">
                  <c:v>18.38</c:v>
                </c:pt>
                <c:pt idx="123802" formatCode="General">
                  <c:v>18.38</c:v>
                </c:pt>
                <c:pt idx="123803" formatCode="General">
                  <c:v>18.38</c:v>
                </c:pt>
                <c:pt idx="123804" formatCode="General">
                  <c:v>18.38</c:v>
                </c:pt>
                <c:pt idx="123805" formatCode="General">
                  <c:v>18.37</c:v>
                </c:pt>
                <c:pt idx="123806" formatCode="General">
                  <c:v>18.37</c:v>
                </c:pt>
                <c:pt idx="123807" formatCode="General">
                  <c:v>18.37</c:v>
                </c:pt>
                <c:pt idx="123808" formatCode="General">
                  <c:v>18.36</c:v>
                </c:pt>
                <c:pt idx="123809" formatCode="General">
                  <c:v>18.36</c:v>
                </c:pt>
                <c:pt idx="123810" formatCode="General">
                  <c:v>18.36</c:v>
                </c:pt>
                <c:pt idx="123811" formatCode="General">
                  <c:v>18.36</c:v>
                </c:pt>
                <c:pt idx="123812" formatCode="General">
                  <c:v>18.350000000000001</c:v>
                </c:pt>
                <c:pt idx="123813" formatCode="General">
                  <c:v>18.350000000000001</c:v>
                </c:pt>
                <c:pt idx="123814" formatCode="General">
                  <c:v>18.350000000000001</c:v>
                </c:pt>
                <c:pt idx="123815" formatCode="General">
                  <c:v>18.34</c:v>
                </c:pt>
                <c:pt idx="123816" formatCode="General">
                  <c:v>18.34</c:v>
                </c:pt>
                <c:pt idx="123817" formatCode="General">
                  <c:v>18.34</c:v>
                </c:pt>
                <c:pt idx="123818" formatCode="General">
                  <c:v>18.34</c:v>
                </c:pt>
                <c:pt idx="123819" formatCode="General">
                  <c:v>18.34</c:v>
                </c:pt>
                <c:pt idx="123820" formatCode="General">
                  <c:v>18.329999999999998</c:v>
                </c:pt>
                <c:pt idx="123821" formatCode="General">
                  <c:v>18.329999999999998</c:v>
                </c:pt>
                <c:pt idx="123822" formatCode="General">
                  <c:v>18.329999999999998</c:v>
                </c:pt>
                <c:pt idx="123823" formatCode="General">
                  <c:v>18.329999999999998</c:v>
                </c:pt>
                <c:pt idx="123824" formatCode="General">
                  <c:v>18.329999999999998</c:v>
                </c:pt>
                <c:pt idx="123825" formatCode="General">
                  <c:v>18.329999999999998</c:v>
                </c:pt>
                <c:pt idx="123826" formatCode="General">
                  <c:v>18.32</c:v>
                </c:pt>
                <c:pt idx="123827" formatCode="General">
                  <c:v>18.32</c:v>
                </c:pt>
                <c:pt idx="123828" formatCode="General">
                  <c:v>18.309999999999999</c:v>
                </c:pt>
                <c:pt idx="123829" formatCode="General">
                  <c:v>18.309999999999999</c:v>
                </c:pt>
                <c:pt idx="123830" formatCode="General">
                  <c:v>18.309999999999999</c:v>
                </c:pt>
                <c:pt idx="123831" formatCode="General">
                  <c:v>18.309999999999999</c:v>
                </c:pt>
                <c:pt idx="123832" formatCode="General">
                  <c:v>18.309999999999999</c:v>
                </c:pt>
                <c:pt idx="123833" formatCode="General">
                  <c:v>18.309999999999999</c:v>
                </c:pt>
                <c:pt idx="123834" formatCode="General">
                  <c:v>18.309999999999999</c:v>
                </c:pt>
                <c:pt idx="123835" formatCode="General">
                  <c:v>18.309999999999999</c:v>
                </c:pt>
                <c:pt idx="123836" formatCode="General">
                  <c:v>18.3</c:v>
                </c:pt>
                <c:pt idx="123837" formatCode="General">
                  <c:v>18.3</c:v>
                </c:pt>
                <c:pt idx="123838" formatCode="General">
                  <c:v>18.3</c:v>
                </c:pt>
                <c:pt idx="123839" formatCode="General">
                  <c:v>18.29</c:v>
                </c:pt>
                <c:pt idx="123840" formatCode="General">
                  <c:v>18.29</c:v>
                </c:pt>
                <c:pt idx="123841" formatCode="General">
                  <c:v>18.29</c:v>
                </c:pt>
                <c:pt idx="123842" formatCode="General">
                  <c:v>18.29</c:v>
                </c:pt>
                <c:pt idx="123843" formatCode="General">
                  <c:v>18.29</c:v>
                </c:pt>
                <c:pt idx="123844" formatCode="General">
                  <c:v>18.29</c:v>
                </c:pt>
                <c:pt idx="123845" formatCode="General">
                  <c:v>18.29</c:v>
                </c:pt>
                <c:pt idx="123846" formatCode="General">
                  <c:v>18.29</c:v>
                </c:pt>
                <c:pt idx="123847" formatCode="General">
                  <c:v>18.28</c:v>
                </c:pt>
                <c:pt idx="123848" formatCode="General">
                  <c:v>18.28</c:v>
                </c:pt>
                <c:pt idx="123849" formatCode="General">
                  <c:v>18.28</c:v>
                </c:pt>
                <c:pt idx="123850" formatCode="General">
                  <c:v>18.28</c:v>
                </c:pt>
                <c:pt idx="123851" formatCode="General">
                  <c:v>18.28</c:v>
                </c:pt>
                <c:pt idx="123852" formatCode="General">
                  <c:v>18.28</c:v>
                </c:pt>
                <c:pt idx="123853" formatCode="General">
                  <c:v>18.28</c:v>
                </c:pt>
                <c:pt idx="123854" formatCode="General">
                  <c:v>18.28</c:v>
                </c:pt>
                <c:pt idx="123855" formatCode="General">
                  <c:v>18.28</c:v>
                </c:pt>
                <c:pt idx="123856" formatCode="General">
                  <c:v>18.27</c:v>
                </c:pt>
                <c:pt idx="123857" formatCode="General">
                  <c:v>18.27</c:v>
                </c:pt>
                <c:pt idx="123858" formatCode="General">
                  <c:v>18.27</c:v>
                </c:pt>
                <c:pt idx="123859" formatCode="General">
                  <c:v>18.27</c:v>
                </c:pt>
                <c:pt idx="123860" formatCode="General">
                  <c:v>18.27</c:v>
                </c:pt>
                <c:pt idx="123861" formatCode="General">
                  <c:v>18.260000000000002</c:v>
                </c:pt>
                <c:pt idx="123862" formatCode="General">
                  <c:v>18.27</c:v>
                </c:pt>
                <c:pt idx="123863" formatCode="General">
                  <c:v>18.260000000000002</c:v>
                </c:pt>
                <c:pt idx="123864" formatCode="General">
                  <c:v>18.260000000000002</c:v>
                </c:pt>
                <c:pt idx="123865" formatCode="General">
                  <c:v>18.260000000000002</c:v>
                </c:pt>
                <c:pt idx="123866" formatCode="General">
                  <c:v>18.260000000000002</c:v>
                </c:pt>
                <c:pt idx="123867" formatCode="General">
                  <c:v>18.260000000000002</c:v>
                </c:pt>
                <c:pt idx="123868" formatCode="General">
                  <c:v>18.260000000000002</c:v>
                </c:pt>
                <c:pt idx="123869" formatCode="General">
                  <c:v>18.260000000000002</c:v>
                </c:pt>
                <c:pt idx="123870" formatCode="General">
                  <c:v>18.260000000000002</c:v>
                </c:pt>
                <c:pt idx="123871" formatCode="General">
                  <c:v>18.25</c:v>
                </c:pt>
                <c:pt idx="123872" formatCode="General">
                  <c:v>18.25</c:v>
                </c:pt>
                <c:pt idx="123873" formatCode="General">
                  <c:v>18.25</c:v>
                </c:pt>
                <c:pt idx="123874" formatCode="General">
                  <c:v>18.25</c:v>
                </c:pt>
                <c:pt idx="123875" formatCode="General">
                  <c:v>18.25</c:v>
                </c:pt>
                <c:pt idx="123876" formatCode="General">
                  <c:v>18.25</c:v>
                </c:pt>
                <c:pt idx="123877" formatCode="General">
                  <c:v>18.25</c:v>
                </c:pt>
                <c:pt idx="123878" formatCode="General">
                  <c:v>18.239999999999998</c:v>
                </c:pt>
                <c:pt idx="123879" formatCode="General">
                  <c:v>18.239999999999998</c:v>
                </c:pt>
                <c:pt idx="123880" formatCode="General">
                  <c:v>18.239999999999998</c:v>
                </c:pt>
                <c:pt idx="123881" formatCode="General">
                  <c:v>18.239999999999998</c:v>
                </c:pt>
                <c:pt idx="123882" formatCode="General">
                  <c:v>18.239999999999998</c:v>
                </c:pt>
                <c:pt idx="123883" formatCode="General">
                  <c:v>18.239999999999998</c:v>
                </c:pt>
                <c:pt idx="123884" formatCode="General">
                  <c:v>18.239999999999998</c:v>
                </c:pt>
                <c:pt idx="123885" formatCode="General">
                  <c:v>18.239999999999998</c:v>
                </c:pt>
                <c:pt idx="123886" formatCode="General">
                  <c:v>18.239999999999998</c:v>
                </c:pt>
                <c:pt idx="123887" formatCode="General">
                  <c:v>18.239999999999998</c:v>
                </c:pt>
                <c:pt idx="123888" formatCode="General">
                  <c:v>18.239999999999998</c:v>
                </c:pt>
                <c:pt idx="123889" formatCode="General">
                  <c:v>18.239999999999998</c:v>
                </c:pt>
                <c:pt idx="123890" formatCode="General">
                  <c:v>18.23</c:v>
                </c:pt>
                <c:pt idx="123891" formatCode="General">
                  <c:v>18.23</c:v>
                </c:pt>
                <c:pt idx="123892" formatCode="General">
                  <c:v>18.23</c:v>
                </c:pt>
                <c:pt idx="123893" formatCode="General">
                  <c:v>18.23</c:v>
                </c:pt>
                <c:pt idx="123894" formatCode="General">
                  <c:v>18.23</c:v>
                </c:pt>
                <c:pt idx="123895" formatCode="General">
                  <c:v>18.23</c:v>
                </c:pt>
                <c:pt idx="123896" formatCode="General">
                  <c:v>18.23</c:v>
                </c:pt>
                <c:pt idx="123897" formatCode="General">
                  <c:v>18.23</c:v>
                </c:pt>
                <c:pt idx="123898" formatCode="General">
                  <c:v>18.23</c:v>
                </c:pt>
                <c:pt idx="123899" formatCode="General">
                  <c:v>18.23</c:v>
                </c:pt>
                <c:pt idx="123900" formatCode="General">
                  <c:v>18.23</c:v>
                </c:pt>
                <c:pt idx="123901" formatCode="General">
                  <c:v>18.23</c:v>
                </c:pt>
                <c:pt idx="123902" formatCode="General">
                  <c:v>18.23</c:v>
                </c:pt>
                <c:pt idx="123903" formatCode="General">
                  <c:v>18.23</c:v>
                </c:pt>
                <c:pt idx="123904" formatCode="General">
                  <c:v>18.23</c:v>
                </c:pt>
                <c:pt idx="123905" formatCode="General">
                  <c:v>18.23</c:v>
                </c:pt>
                <c:pt idx="123906" formatCode="General">
                  <c:v>18.23</c:v>
                </c:pt>
                <c:pt idx="123907" formatCode="General">
                  <c:v>18.23</c:v>
                </c:pt>
                <c:pt idx="123908" formatCode="General">
                  <c:v>18.22</c:v>
                </c:pt>
                <c:pt idx="123909" formatCode="General">
                  <c:v>18.22</c:v>
                </c:pt>
                <c:pt idx="123910" formatCode="General">
                  <c:v>18.22</c:v>
                </c:pt>
                <c:pt idx="123911" formatCode="General">
                  <c:v>18.22</c:v>
                </c:pt>
                <c:pt idx="123912" formatCode="General">
                  <c:v>18.22</c:v>
                </c:pt>
                <c:pt idx="123913" formatCode="General">
                  <c:v>18.22</c:v>
                </c:pt>
                <c:pt idx="123914" formatCode="General">
                  <c:v>18.22</c:v>
                </c:pt>
                <c:pt idx="123915" formatCode="General">
                  <c:v>18.21</c:v>
                </c:pt>
                <c:pt idx="123916" formatCode="General">
                  <c:v>18.21</c:v>
                </c:pt>
                <c:pt idx="123917" formatCode="General">
                  <c:v>18.21</c:v>
                </c:pt>
                <c:pt idx="123918" formatCode="General">
                  <c:v>18.21</c:v>
                </c:pt>
                <c:pt idx="123919" formatCode="General">
                  <c:v>18.21</c:v>
                </c:pt>
                <c:pt idx="123920" formatCode="General">
                  <c:v>18.21</c:v>
                </c:pt>
                <c:pt idx="123921" formatCode="General">
                  <c:v>18.21</c:v>
                </c:pt>
                <c:pt idx="123922" formatCode="General">
                  <c:v>18.21</c:v>
                </c:pt>
                <c:pt idx="123923" formatCode="General">
                  <c:v>18.21</c:v>
                </c:pt>
                <c:pt idx="123924" formatCode="General">
                  <c:v>18.21</c:v>
                </c:pt>
                <c:pt idx="123925" formatCode="General">
                  <c:v>18.21</c:v>
                </c:pt>
                <c:pt idx="123926" formatCode="General">
                  <c:v>18.21</c:v>
                </c:pt>
                <c:pt idx="123927" formatCode="General">
                  <c:v>18.21</c:v>
                </c:pt>
                <c:pt idx="123928" formatCode="General">
                  <c:v>18.21</c:v>
                </c:pt>
                <c:pt idx="123929" formatCode="General">
                  <c:v>18.21</c:v>
                </c:pt>
                <c:pt idx="123930" formatCode="General">
                  <c:v>18.21</c:v>
                </c:pt>
                <c:pt idx="123931" formatCode="General">
                  <c:v>18.21</c:v>
                </c:pt>
                <c:pt idx="123932" formatCode="General">
                  <c:v>18.21</c:v>
                </c:pt>
                <c:pt idx="123933" formatCode="General">
                  <c:v>18.21</c:v>
                </c:pt>
                <c:pt idx="123934" formatCode="General">
                  <c:v>18.21</c:v>
                </c:pt>
                <c:pt idx="123935" formatCode="General">
                  <c:v>18.21</c:v>
                </c:pt>
                <c:pt idx="123936" formatCode="General">
                  <c:v>18.21</c:v>
                </c:pt>
                <c:pt idx="123937" formatCode="General">
                  <c:v>18.21</c:v>
                </c:pt>
                <c:pt idx="123938" formatCode="General">
                  <c:v>18.21</c:v>
                </c:pt>
                <c:pt idx="123939" formatCode="General">
                  <c:v>18.21</c:v>
                </c:pt>
                <c:pt idx="123940" formatCode="General">
                  <c:v>18.21</c:v>
                </c:pt>
                <c:pt idx="123941" formatCode="General">
                  <c:v>18.21</c:v>
                </c:pt>
                <c:pt idx="123942" formatCode="General">
                  <c:v>18.21</c:v>
                </c:pt>
                <c:pt idx="123943" formatCode="General">
                  <c:v>18.21</c:v>
                </c:pt>
                <c:pt idx="123944" formatCode="General">
                  <c:v>18.2</c:v>
                </c:pt>
                <c:pt idx="123945" formatCode="General">
                  <c:v>18.2</c:v>
                </c:pt>
                <c:pt idx="123946" formatCode="General">
                  <c:v>18.21</c:v>
                </c:pt>
                <c:pt idx="123947" formatCode="General">
                  <c:v>18.2</c:v>
                </c:pt>
                <c:pt idx="123948" formatCode="General">
                  <c:v>18.2</c:v>
                </c:pt>
                <c:pt idx="123949" formatCode="General">
                  <c:v>18.2</c:v>
                </c:pt>
                <c:pt idx="123950" formatCode="General">
                  <c:v>18.2</c:v>
                </c:pt>
                <c:pt idx="123951" formatCode="General">
                  <c:v>18.2</c:v>
                </c:pt>
                <c:pt idx="123952" formatCode="General">
                  <c:v>18.2</c:v>
                </c:pt>
                <c:pt idx="123953" formatCode="General">
                  <c:v>18.2</c:v>
                </c:pt>
                <c:pt idx="123954" formatCode="General">
                  <c:v>18.2</c:v>
                </c:pt>
                <c:pt idx="123955" formatCode="General">
                  <c:v>18.190000000000001</c:v>
                </c:pt>
                <c:pt idx="123956" formatCode="General">
                  <c:v>18.190000000000001</c:v>
                </c:pt>
                <c:pt idx="123957" formatCode="General">
                  <c:v>18.190000000000001</c:v>
                </c:pt>
                <c:pt idx="123958" formatCode="General">
                  <c:v>18.190000000000001</c:v>
                </c:pt>
                <c:pt idx="123959" formatCode="General">
                  <c:v>18.190000000000001</c:v>
                </c:pt>
                <c:pt idx="123960" formatCode="General">
                  <c:v>18.190000000000001</c:v>
                </c:pt>
                <c:pt idx="123961" formatCode="General">
                  <c:v>18.190000000000001</c:v>
                </c:pt>
                <c:pt idx="123962" formatCode="General">
                  <c:v>18.190000000000001</c:v>
                </c:pt>
                <c:pt idx="123963" formatCode="General">
                  <c:v>18.190000000000001</c:v>
                </c:pt>
                <c:pt idx="123964" formatCode="General">
                  <c:v>18.190000000000001</c:v>
                </c:pt>
                <c:pt idx="123965" formatCode="General">
                  <c:v>18.190000000000001</c:v>
                </c:pt>
                <c:pt idx="123966" formatCode="General">
                  <c:v>18.190000000000001</c:v>
                </c:pt>
                <c:pt idx="123967" formatCode="General">
                  <c:v>18.190000000000001</c:v>
                </c:pt>
                <c:pt idx="123968" formatCode="General">
                  <c:v>18.190000000000001</c:v>
                </c:pt>
                <c:pt idx="123969" formatCode="General">
                  <c:v>18.190000000000001</c:v>
                </c:pt>
                <c:pt idx="123970" formatCode="General">
                  <c:v>18.190000000000001</c:v>
                </c:pt>
                <c:pt idx="123971" formatCode="General">
                  <c:v>18.190000000000001</c:v>
                </c:pt>
                <c:pt idx="123972" formatCode="General">
                  <c:v>18.18</c:v>
                </c:pt>
                <c:pt idx="123973" formatCode="General">
                  <c:v>18.18</c:v>
                </c:pt>
                <c:pt idx="123974" formatCode="General">
                  <c:v>18.18</c:v>
                </c:pt>
                <c:pt idx="123975" formatCode="General">
                  <c:v>18.18</c:v>
                </c:pt>
                <c:pt idx="123976" formatCode="General">
                  <c:v>18.18</c:v>
                </c:pt>
                <c:pt idx="123977" formatCode="General">
                  <c:v>18.18</c:v>
                </c:pt>
                <c:pt idx="123978" formatCode="General">
                  <c:v>18.18</c:v>
                </c:pt>
                <c:pt idx="123979" formatCode="General">
                  <c:v>18.18</c:v>
                </c:pt>
                <c:pt idx="123980" formatCode="General">
                  <c:v>18.18</c:v>
                </c:pt>
                <c:pt idx="123981" formatCode="General">
                  <c:v>18.18</c:v>
                </c:pt>
                <c:pt idx="123982" formatCode="General">
                  <c:v>18.18</c:v>
                </c:pt>
                <c:pt idx="123983" formatCode="General">
                  <c:v>18.18</c:v>
                </c:pt>
                <c:pt idx="123984" formatCode="General">
                  <c:v>18.170000000000002</c:v>
                </c:pt>
                <c:pt idx="123985" formatCode="General">
                  <c:v>18.170000000000002</c:v>
                </c:pt>
                <c:pt idx="123986" formatCode="General">
                  <c:v>18.170000000000002</c:v>
                </c:pt>
                <c:pt idx="123987" formatCode="General">
                  <c:v>18.170000000000002</c:v>
                </c:pt>
                <c:pt idx="123988" formatCode="General">
                  <c:v>18.170000000000002</c:v>
                </c:pt>
                <c:pt idx="123989" formatCode="General">
                  <c:v>18.170000000000002</c:v>
                </c:pt>
                <c:pt idx="123990" formatCode="General">
                  <c:v>18.170000000000002</c:v>
                </c:pt>
                <c:pt idx="123991" formatCode="General">
                  <c:v>18.16</c:v>
                </c:pt>
                <c:pt idx="123992" formatCode="General">
                  <c:v>18.16</c:v>
                </c:pt>
                <c:pt idx="123993" formatCode="General">
                  <c:v>18.16</c:v>
                </c:pt>
                <c:pt idx="123994" formatCode="General">
                  <c:v>18.16</c:v>
                </c:pt>
                <c:pt idx="123995" formatCode="General">
                  <c:v>18.16</c:v>
                </c:pt>
                <c:pt idx="123996" formatCode="General">
                  <c:v>18.16</c:v>
                </c:pt>
                <c:pt idx="123997" formatCode="General">
                  <c:v>18.16</c:v>
                </c:pt>
                <c:pt idx="123998" formatCode="General">
                  <c:v>18.16</c:v>
                </c:pt>
                <c:pt idx="123999" formatCode="General">
                  <c:v>18.149999999999999</c:v>
                </c:pt>
                <c:pt idx="124000" formatCode="General">
                  <c:v>18.149999999999999</c:v>
                </c:pt>
                <c:pt idx="124001" formatCode="General">
                  <c:v>18.149999999999999</c:v>
                </c:pt>
                <c:pt idx="124002" formatCode="General">
                  <c:v>18.149999999999999</c:v>
                </c:pt>
                <c:pt idx="124003" formatCode="General">
                  <c:v>18.149999999999999</c:v>
                </c:pt>
                <c:pt idx="124004" formatCode="General">
                  <c:v>18.149999999999999</c:v>
                </c:pt>
                <c:pt idx="124005" formatCode="General">
                  <c:v>18.149999999999999</c:v>
                </c:pt>
                <c:pt idx="124006" formatCode="General">
                  <c:v>18.149999999999999</c:v>
                </c:pt>
                <c:pt idx="124007" formatCode="General">
                  <c:v>18.149999999999999</c:v>
                </c:pt>
                <c:pt idx="124008" formatCode="General">
                  <c:v>18.149999999999999</c:v>
                </c:pt>
                <c:pt idx="124009" formatCode="General">
                  <c:v>18.14</c:v>
                </c:pt>
                <c:pt idx="124010" formatCode="General">
                  <c:v>18.14</c:v>
                </c:pt>
                <c:pt idx="124011" formatCode="General">
                  <c:v>18.14</c:v>
                </c:pt>
                <c:pt idx="124012" formatCode="General">
                  <c:v>18.14</c:v>
                </c:pt>
                <c:pt idx="124013" formatCode="General">
                  <c:v>18.13</c:v>
                </c:pt>
                <c:pt idx="124014" formatCode="General">
                  <c:v>18.13</c:v>
                </c:pt>
                <c:pt idx="124015" formatCode="General">
                  <c:v>18.13</c:v>
                </c:pt>
                <c:pt idx="124016" formatCode="General">
                  <c:v>18.13</c:v>
                </c:pt>
                <c:pt idx="124017" formatCode="General">
                  <c:v>18.13</c:v>
                </c:pt>
                <c:pt idx="124018" formatCode="General">
                  <c:v>18.13</c:v>
                </c:pt>
                <c:pt idx="124019" formatCode="General">
                  <c:v>18.13</c:v>
                </c:pt>
                <c:pt idx="124020" formatCode="General">
                  <c:v>18.13</c:v>
                </c:pt>
                <c:pt idx="124021" formatCode="General">
                  <c:v>18.13</c:v>
                </c:pt>
                <c:pt idx="124022" formatCode="General">
                  <c:v>18.12</c:v>
                </c:pt>
                <c:pt idx="124023" formatCode="General">
                  <c:v>18.12</c:v>
                </c:pt>
                <c:pt idx="124024" formatCode="General">
                  <c:v>18.12</c:v>
                </c:pt>
                <c:pt idx="124025" formatCode="General">
                  <c:v>18.12</c:v>
                </c:pt>
                <c:pt idx="124026" formatCode="General">
                  <c:v>18.12</c:v>
                </c:pt>
                <c:pt idx="124027" formatCode="General">
                  <c:v>18.11</c:v>
                </c:pt>
                <c:pt idx="124028" formatCode="General">
                  <c:v>18.11</c:v>
                </c:pt>
                <c:pt idx="124029" formatCode="General">
                  <c:v>18.11</c:v>
                </c:pt>
                <c:pt idx="124030" formatCode="General">
                  <c:v>18.11</c:v>
                </c:pt>
                <c:pt idx="124031" formatCode="General">
                  <c:v>18.11</c:v>
                </c:pt>
                <c:pt idx="124032" formatCode="General">
                  <c:v>18.11</c:v>
                </c:pt>
                <c:pt idx="124033" formatCode="General">
                  <c:v>18.11</c:v>
                </c:pt>
                <c:pt idx="124034" formatCode="General">
                  <c:v>18.11</c:v>
                </c:pt>
                <c:pt idx="124035" formatCode="General">
                  <c:v>18.100000000000001</c:v>
                </c:pt>
                <c:pt idx="124036" formatCode="General">
                  <c:v>18.100000000000001</c:v>
                </c:pt>
                <c:pt idx="124037" formatCode="General">
                  <c:v>18.100000000000001</c:v>
                </c:pt>
                <c:pt idx="124038" formatCode="General">
                  <c:v>18.100000000000001</c:v>
                </c:pt>
                <c:pt idx="124039" formatCode="General">
                  <c:v>18.100000000000001</c:v>
                </c:pt>
                <c:pt idx="124040" formatCode="General">
                  <c:v>18.100000000000001</c:v>
                </c:pt>
                <c:pt idx="124041" formatCode="General">
                  <c:v>18.100000000000001</c:v>
                </c:pt>
                <c:pt idx="124042" formatCode="General">
                  <c:v>18.100000000000001</c:v>
                </c:pt>
                <c:pt idx="124043" formatCode="General">
                  <c:v>18.100000000000001</c:v>
                </c:pt>
                <c:pt idx="124044" formatCode="General">
                  <c:v>18.09</c:v>
                </c:pt>
                <c:pt idx="124045" formatCode="General">
                  <c:v>18.09</c:v>
                </c:pt>
                <c:pt idx="124046" formatCode="General">
                  <c:v>18.09</c:v>
                </c:pt>
                <c:pt idx="124047" formatCode="General">
                  <c:v>18.09</c:v>
                </c:pt>
                <c:pt idx="124048" formatCode="General">
                  <c:v>18.079999999999998</c:v>
                </c:pt>
                <c:pt idx="124049" formatCode="General">
                  <c:v>18.079999999999998</c:v>
                </c:pt>
                <c:pt idx="124050" formatCode="General">
                  <c:v>18.079999999999998</c:v>
                </c:pt>
                <c:pt idx="124051" formatCode="General">
                  <c:v>18.079999999999998</c:v>
                </c:pt>
                <c:pt idx="124052" formatCode="General">
                  <c:v>18.079999999999998</c:v>
                </c:pt>
                <c:pt idx="124053" formatCode="General">
                  <c:v>18.079999999999998</c:v>
                </c:pt>
                <c:pt idx="124054" formatCode="General">
                  <c:v>18.07</c:v>
                </c:pt>
                <c:pt idx="124055" formatCode="General">
                  <c:v>18.07</c:v>
                </c:pt>
                <c:pt idx="124056" formatCode="General">
                  <c:v>18.07</c:v>
                </c:pt>
                <c:pt idx="124057" formatCode="General">
                  <c:v>18.059999999999999</c:v>
                </c:pt>
                <c:pt idx="124058" formatCode="General">
                  <c:v>18.059999999999999</c:v>
                </c:pt>
                <c:pt idx="124059" formatCode="General">
                  <c:v>18.059999999999999</c:v>
                </c:pt>
                <c:pt idx="124060" formatCode="General">
                  <c:v>18.059999999999999</c:v>
                </c:pt>
                <c:pt idx="124061" formatCode="General">
                  <c:v>18.059999999999999</c:v>
                </c:pt>
                <c:pt idx="124062" formatCode="General">
                  <c:v>18.059999999999999</c:v>
                </c:pt>
                <c:pt idx="124063" formatCode="General">
                  <c:v>18.059999999999999</c:v>
                </c:pt>
                <c:pt idx="124064" formatCode="General">
                  <c:v>18.05</c:v>
                </c:pt>
                <c:pt idx="124065" formatCode="General">
                  <c:v>18.05</c:v>
                </c:pt>
                <c:pt idx="124066" formatCode="General">
                  <c:v>18.05</c:v>
                </c:pt>
                <c:pt idx="124067" formatCode="General">
                  <c:v>18.05</c:v>
                </c:pt>
                <c:pt idx="124068" formatCode="General">
                  <c:v>18.05</c:v>
                </c:pt>
                <c:pt idx="124069" formatCode="General">
                  <c:v>18.05</c:v>
                </c:pt>
                <c:pt idx="124070" formatCode="General">
                  <c:v>18.05</c:v>
                </c:pt>
                <c:pt idx="124071" formatCode="General">
                  <c:v>18.05</c:v>
                </c:pt>
                <c:pt idx="124072" formatCode="General">
                  <c:v>18.05</c:v>
                </c:pt>
                <c:pt idx="124073" formatCode="General">
                  <c:v>18.05</c:v>
                </c:pt>
                <c:pt idx="124074" formatCode="General">
                  <c:v>18.04</c:v>
                </c:pt>
                <c:pt idx="124075" formatCode="General">
                  <c:v>18.04</c:v>
                </c:pt>
                <c:pt idx="124076" formatCode="General">
                  <c:v>18.04</c:v>
                </c:pt>
                <c:pt idx="124077" formatCode="General">
                  <c:v>18.03</c:v>
                </c:pt>
                <c:pt idx="124078" formatCode="General">
                  <c:v>18.03</c:v>
                </c:pt>
                <c:pt idx="124079" formatCode="General">
                  <c:v>18.03</c:v>
                </c:pt>
                <c:pt idx="124080" formatCode="General">
                  <c:v>18.03</c:v>
                </c:pt>
                <c:pt idx="124081" formatCode="General">
                  <c:v>18.03</c:v>
                </c:pt>
                <c:pt idx="124082" formatCode="General">
                  <c:v>18.03</c:v>
                </c:pt>
                <c:pt idx="124083" formatCode="General">
                  <c:v>18.03</c:v>
                </c:pt>
                <c:pt idx="124084" formatCode="General">
                  <c:v>18.03</c:v>
                </c:pt>
                <c:pt idx="124085" formatCode="General">
                  <c:v>18.03</c:v>
                </c:pt>
                <c:pt idx="124086" formatCode="General">
                  <c:v>18.03</c:v>
                </c:pt>
                <c:pt idx="124087" formatCode="General">
                  <c:v>18.02</c:v>
                </c:pt>
                <c:pt idx="124088" formatCode="General">
                  <c:v>18.02</c:v>
                </c:pt>
                <c:pt idx="124089" formatCode="General">
                  <c:v>18.02</c:v>
                </c:pt>
                <c:pt idx="124090" formatCode="General">
                  <c:v>18.02</c:v>
                </c:pt>
                <c:pt idx="124091" formatCode="General">
                  <c:v>18.02</c:v>
                </c:pt>
                <c:pt idx="124092" formatCode="General">
                  <c:v>18.02</c:v>
                </c:pt>
                <c:pt idx="124093" formatCode="General">
                  <c:v>18.02</c:v>
                </c:pt>
                <c:pt idx="124094" formatCode="General">
                  <c:v>18.02</c:v>
                </c:pt>
                <c:pt idx="124095" formatCode="General">
                  <c:v>18.02</c:v>
                </c:pt>
                <c:pt idx="124096" formatCode="General">
                  <c:v>18.02</c:v>
                </c:pt>
                <c:pt idx="124097" formatCode="General">
                  <c:v>18.02</c:v>
                </c:pt>
                <c:pt idx="124098" formatCode="General">
                  <c:v>18.010000000000002</c:v>
                </c:pt>
                <c:pt idx="124099" formatCode="General">
                  <c:v>18.010000000000002</c:v>
                </c:pt>
                <c:pt idx="124100" formatCode="General">
                  <c:v>18.010000000000002</c:v>
                </c:pt>
                <c:pt idx="124101" formatCode="General">
                  <c:v>18</c:v>
                </c:pt>
                <c:pt idx="124102" formatCode="General">
                  <c:v>18</c:v>
                </c:pt>
                <c:pt idx="124103" formatCode="General">
                  <c:v>18</c:v>
                </c:pt>
                <c:pt idx="124104" formatCode="General">
                  <c:v>18</c:v>
                </c:pt>
                <c:pt idx="124105" formatCode="General">
                  <c:v>18</c:v>
                </c:pt>
                <c:pt idx="124106" formatCode="General">
                  <c:v>18</c:v>
                </c:pt>
                <c:pt idx="124107" formatCode="General">
                  <c:v>18</c:v>
                </c:pt>
                <c:pt idx="124108" formatCode="General">
                  <c:v>18</c:v>
                </c:pt>
                <c:pt idx="124109" formatCode="General">
                  <c:v>18</c:v>
                </c:pt>
                <c:pt idx="124110" formatCode="General">
                  <c:v>17.989999999999998</c:v>
                </c:pt>
                <c:pt idx="124111" formatCode="General">
                  <c:v>17.989999999999998</c:v>
                </c:pt>
                <c:pt idx="124112" formatCode="General">
                  <c:v>17.989999999999998</c:v>
                </c:pt>
                <c:pt idx="124113" formatCode="General">
                  <c:v>17.989999999999998</c:v>
                </c:pt>
                <c:pt idx="124114" formatCode="General">
                  <c:v>17.989999999999998</c:v>
                </c:pt>
                <c:pt idx="124115" formatCode="General">
                  <c:v>17.98</c:v>
                </c:pt>
                <c:pt idx="124116" formatCode="General">
                  <c:v>17.98</c:v>
                </c:pt>
                <c:pt idx="124117" formatCode="General">
                  <c:v>17.98</c:v>
                </c:pt>
                <c:pt idx="124118" formatCode="General">
                  <c:v>17.98</c:v>
                </c:pt>
                <c:pt idx="124119" formatCode="General">
                  <c:v>17.98</c:v>
                </c:pt>
                <c:pt idx="124120" formatCode="General">
                  <c:v>17.98</c:v>
                </c:pt>
                <c:pt idx="124121" formatCode="General">
                  <c:v>17.98</c:v>
                </c:pt>
                <c:pt idx="124122" formatCode="General">
                  <c:v>17.97</c:v>
                </c:pt>
                <c:pt idx="124123" formatCode="General">
                  <c:v>17.97</c:v>
                </c:pt>
                <c:pt idx="124124" formatCode="General">
                  <c:v>17.97</c:v>
                </c:pt>
                <c:pt idx="124125" formatCode="General">
                  <c:v>17.97</c:v>
                </c:pt>
                <c:pt idx="124126" formatCode="General">
                  <c:v>17.97</c:v>
                </c:pt>
                <c:pt idx="124127" formatCode="General">
                  <c:v>17.97</c:v>
                </c:pt>
                <c:pt idx="124128" formatCode="General">
                  <c:v>17.97</c:v>
                </c:pt>
                <c:pt idx="124129" formatCode="General">
                  <c:v>17.97</c:v>
                </c:pt>
                <c:pt idx="124130" formatCode="General">
                  <c:v>17.97</c:v>
                </c:pt>
                <c:pt idx="124131" formatCode="General">
                  <c:v>17.97</c:v>
                </c:pt>
                <c:pt idx="124132" formatCode="General">
                  <c:v>17.97</c:v>
                </c:pt>
                <c:pt idx="124133" formatCode="General">
                  <c:v>17.96</c:v>
                </c:pt>
                <c:pt idx="124134" formatCode="General">
                  <c:v>17.96</c:v>
                </c:pt>
                <c:pt idx="124135" formatCode="General">
                  <c:v>17.96</c:v>
                </c:pt>
                <c:pt idx="124136" formatCode="General">
                  <c:v>17.95</c:v>
                </c:pt>
                <c:pt idx="124137" formatCode="General">
                  <c:v>17.95</c:v>
                </c:pt>
                <c:pt idx="124138" formatCode="General">
                  <c:v>17.95</c:v>
                </c:pt>
                <c:pt idx="124139" formatCode="General">
                  <c:v>17.95</c:v>
                </c:pt>
                <c:pt idx="124140" formatCode="General">
                  <c:v>17.95</c:v>
                </c:pt>
                <c:pt idx="124141" formatCode="General">
                  <c:v>17.95</c:v>
                </c:pt>
                <c:pt idx="124142" formatCode="General">
                  <c:v>17.95</c:v>
                </c:pt>
                <c:pt idx="124143" formatCode="General">
                  <c:v>17.95</c:v>
                </c:pt>
                <c:pt idx="124144" formatCode="General">
                  <c:v>17.95</c:v>
                </c:pt>
                <c:pt idx="124145" formatCode="General">
                  <c:v>17.940000000000001</c:v>
                </c:pt>
                <c:pt idx="124146" formatCode="General">
                  <c:v>17.940000000000001</c:v>
                </c:pt>
                <c:pt idx="124147" formatCode="General">
                  <c:v>17.940000000000001</c:v>
                </c:pt>
                <c:pt idx="124148" formatCode="General">
                  <c:v>17.940000000000001</c:v>
                </c:pt>
                <c:pt idx="124149" formatCode="General">
                  <c:v>17.940000000000001</c:v>
                </c:pt>
                <c:pt idx="124150" formatCode="General">
                  <c:v>17.940000000000001</c:v>
                </c:pt>
                <c:pt idx="124151" formatCode="General">
                  <c:v>17.940000000000001</c:v>
                </c:pt>
                <c:pt idx="124152" formatCode="General">
                  <c:v>17.940000000000001</c:v>
                </c:pt>
                <c:pt idx="124153" formatCode="General">
                  <c:v>17.940000000000001</c:v>
                </c:pt>
                <c:pt idx="124154" formatCode="General">
                  <c:v>17.940000000000001</c:v>
                </c:pt>
                <c:pt idx="124155" formatCode="General">
                  <c:v>17.93</c:v>
                </c:pt>
                <c:pt idx="124156" formatCode="General">
                  <c:v>17.93</c:v>
                </c:pt>
                <c:pt idx="124157" formatCode="General">
                  <c:v>17.93</c:v>
                </c:pt>
                <c:pt idx="124158" formatCode="General">
                  <c:v>17.93</c:v>
                </c:pt>
                <c:pt idx="124159" formatCode="General">
                  <c:v>17.920000000000002</c:v>
                </c:pt>
                <c:pt idx="124160" formatCode="General">
                  <c:v>17.920000000000002</c:v>
                </c:pt>
                <c:pt idx="124161" formatCode="General">
                  <c:v>17.920000000000002</c:v>
                </c:pt>
                <c:pt idx="124162" formatCode="General">
                  <c:v>17.920000000000002</c:v>
                </c:pt>
                <c:pt idx="124163" formatCode="General">
                  <c:v>17.920000000000002</c:v>
                </c:pt>
                <c:pt idx="124164" formatCode="General">
                  <c:v>17.920000000000002</c:v>
                </c:pt>
                <c:pt idx="124165" formatCode="General">
                  <c:v>17.920000000000002</c:v>
                </c:pt>
                <c:pt idx="124166" formatCode="General">
                  <c:v>17.920000000000002</c:v>
                </c:pt>
                <c:pt idx="124167" formatCode="General">
                  <c:v>17.920000000000002</c:v>
                </c:pt>
                <c:pt idx="124168" formatCode="General">
                  <c:v>17.920000000000002</c:v>
                </c:pt>
                <c:pt idx="124169" formatCode="General">
                  <c:v>17.91</c:v>
                </c:pt>
                <c:pt idx="124170" formatCode="General">
                  <c:v>17.91</c:v>
                </c:pt>
                <c:pt idx="124171" formatCode="General">
                  <c:v>17.91</c:v>
                </c:pt>
                <c:pt idx="124172" formatCode="General">
                  <c:v>17.91</c:v>
                </c:pt>
                <c:pt idx="124173" formatCode="General">
                  <c:v>17.899999999999999</c:v>
                </c:pt>
                <c:pt idx="124174" formatCode="General">
                  <c:v>17.899999999999999</c:v>
                </c:pt>
                <c:pt idx="124175" formatCode="General">
                  <c:v>17.899999999999999</c:v>
                </c:pt>
                <c:pt idx="124176" formatCode="General">
                  <c:v>17.899999999999999</c:v>
                </c:pt>
                <c:pt idx="124177" formatCode="General">
                  <c:v>17.899999999999999</c:v>
                </c:pt>
                <c:pt idx="124178" formatCode="General">
                  <c:v>17.899999999999999</c:v>
                </c:pt>
                <c:pt idx="124179" formatCode="General">
                  <c:v>17.899999999999999</c:v>
                </c:pt>
                <c:pt idx="124180" formatCode="General">
                  <c:v>17.899999999999999</c:v>
                </c:pt>
                <c:pt idx="124181" formatCode="General">
                  <c:v>17.899999999999999</c:v>
                </c:pt>
                <c:pt idx="124182" formatCode="General">
                  <c:v>17.89</c:v>
                </c:pt>
                <c:pt idx="124183" formatCode="General">
                  <c:v>17.89</c:v>
                </c:pt>
                <c:pt idx="124184" formatCode="General">
                  <c:v>17.89</c:v>
                </c:pt>
                <c:pt idx="124185" formatCode="General">
                  <c:v>17.89</c:v>
                </c:pt>
                <c:pt idx="124186" formatCode="General">
                  <c:v>17.89</c:v>
                </c:pt>
                <c:pt idx="124187" formatCode="General">
                  <c:v>17.89</c:v>
                </c:pt>
                <c:pt idx="124188" formatCode="General">
                  <c:v>17.89</c:v>
                </c:pt>
                <c:pt idx="124189" formatCode="General">
                  <c:v>17.88</c:v>
                </c:pt>
                <c:pt idx="124190" formatCode="General">
                  <c:v>17.88</c:v>
                </c:pt>
                <c:pt idx="124191" formatCode="General">
                  <c:v>17.88</c:v>
                </c:pt>
                <c:pt idx="124192" formatCode="General">
                  <c:v>17.88</c:v>
                </c:pt>
                <c:pt idx="124193" formatCode="General">
                  <c:v>17.88</c:v>
                </c:pt>
                <c:pt idx="124194" formatCode="General">
                  <c:v>17.87</c:v>
                </c:pt>
                <c:pt idx="124195" formatCode="General">
                  <c:v>17.87</c:v>
                </c:pt>
                <c:pt idx="124196" formatCode="General">
                  <c:v>17.87</c:v>
                </c:pt>
                <c:pt idx="124197" formatCode="General">
                  <c:v>17.87</c:v>
                </c:pt>
                <c:pt idx="124198" formatCode="General">
                  <c:v>17.87</c:v>
                </c:pt>
                <c:pt idx="124199" formatCode="General">
                  <c:v>17.87</c:v>
                </c:pt>
                <c:pt idx="124200" formatCode="General">
                  <c:v>17.87</c:v>
                </c:pt>
                <c:pt idx="124201" formatCode="General">
                  <c:v>17.87</c:v>
                </c:pt>
                <c:pt idx="124202" formatCode="General">
                  <c:v>17.86</c:v>
                </c:pt>
                <c:pt idx="124203" formatCode="General">
                  <c:v>17.86</c:v>
                </c:pt>
                <c:pt idx="124204" formatCode="General">
                  <c:v>17.86</c:v>
                </c:pt>
                <c:pt idx="124205" formatCode="General">
                  <c:v>17.86</c:v>
                </c:pt>
                <c:pt idx="124206" formatCode="General">
                  <c:v>17.86</c:v>
                </c:pt>
                <c:pt idx="124207" formatCode="General">
                  <c:v>17.86</c:v>
                </c:pt>
                <c:pt idx="124208" formatCode="General">
                  <c:v>17.86</c:v>
                </c:pt>
                <c:pt idx="124209" formatCode="General">
                  <c:v>17.86</c:v>
                </c:pt>
                <c:pt idx="124210" formatCode="General">
                  <c:v>17.86</c:v>
                </c:pt>
                <c:pt idx="124211" formatCode="General">
                  <c:v>17.86</c:v>
                </c:pt>
                <c:pt idx="124212" formatCode="General">
                  <c:v>17.850000000000001</c:v>
                </c:pt>
                <c:pt idx="124213" formatCode="General">
                  <c:v>17.850000000000001</c:v>
                </c:pt>
                <c:pt idx="124214" formatCode="General">
                  <c:v>17.850000000000001</c:v>
                </c:pt>
                <c:pt idx="124215" formatCode="General">
                  <c:v>17.850000000000001</c:v>
                </c:pt>
                <c:pt idx="124216" formatCode="General">
                  <c:v>17.84</c:v>
                </c:pt>
                <c:pt idx="124217" formatCode="General">
                  <c:v>17.84</c:v>
                </c:pt>
                <c:pt idx="124218" formatCode="General">
                  <c:v>17.84</c:v>
                </c:pt>
                <c:pt idx="124219" formatCode="General">
                  <c:v>17.84</c:v>
                </c:pt>
                <c:pt idx="124220" formatCode="General">
                  <c:v>17.84</c:v>
                </c:pt>
                <c:pt idx="124221" formatCode="General">
                  <c:v>17.84</c:v>
                </c:pt>
                <c:pt idx="124222" formatCode="General">
                  <c:v>17.84</c:v>
                </c:pt>
                <c:pt idx="124223" formatCode="General">
                  <c:v>17.84</c:v>
                </c:pt>
                <c:pt idx="124224" formatCode="General">
                  <c:v>17.84</c:v>
                </c:pt>
                <c:pt idx="124225" formatCode="General">
                  <c:v>17.829999999999998</c:v>
                </c:pt>
                <c:pt idx="124226" formatCode="General">
                  <c:v>17.829999999999998</c:v>
                </c:pt>
                <c:pt idx="124227" formatCode="General">
                  <c:v>17.829999999999998</c:v>
                </c:pt>
                <c:pt idx="124228" formatCode="General">
                  <c:v>17.829999999999998</c:v>
                </c:pt>
                <c:pt idx="124229" formatCode="General">
                  <c:v>17.829999999999998</c:v>
                </c:pt>
                <c:pt idx="124230" formatCode="General">
                  <c:v>17.82</c:v>
                </c:pt>
                <c:pt idx="124231" formatCode="General">
                  <c:v>17.82</c:v>
                </c:pt>
                <c:pt idx="124232" formatCode="General">
                  <c:v>17.82</c:v>
                </c:pt>
                <c:pt idx="124233" formatCode="General">
                  <c:v>17.82</c:v>
                </c:pt>
                <c:pt idx="124234" formatCode="General">
                  <c:v>17.82</c:v>
                </c:pt>
                <c:pt idx="124235" formatCode="General">
                  <c:v>17.82</c:v>
                </c:pt>
                <c:pt idx="124236" formatCode="General">
                  <c:v>17.82</c:v>
                </c:pt>
                <c:pt idx="124237" formatCode="General">
                  <c:v>17.82</c:v>
                </c:pt>
                <c:pt idx="124238" formatCode="General">
                  <c:v>17.809999999999999</c:v>
                </c:pt>
                <c:pt idx="124239" formatCode="General">
                  <c:v>17.809999999999999</c:v>
                </c:pt>
                <c:pt idx="124240" formatCode="General">
                  <c:v>17.809999999999999</c:v>
                </c:pt>
                <c:pt idx="124241" formatCode="General">
                  <c:v>17.809999999999999</c:v>
                </c:pt>
                <c:pt idx="124242" formatCode="General">
                  <c:v>17.809999999999999</c:v>
                </c:pt>
                <c:pt idx="124243" formatCode="General">
                  <c:v>17.809999999999999</c:v>
                </c:pt>
                <c:pt idx="124244" formatCode="General">
                  <c:v>17.809999999999999</c:v>
                </c:pt>
                <c:pt idx="124245" formatCode="General">
                  <c:v>17.8</c:v>
                </c:pt>
                <c:pt idx="124246" formatCode="General">
                  <c:v>17.8</c:v>
                </c:pt>
                <c:pt idx="124247" formatCode="General">
                  <c:v>17.8</c:v>
                </c:pt>
                <c:pt idx="124248" formatCode="General">
                  <c:v>17.8</c:v>
                </c:pt>
                <c:pt idx="124249" formatCode="General">
                  <c:v>17.8</c:v>
                </c:pt>
                <c:pt idx="124250" formatCode="General">
                  <c:v>17.79</c:v>
                </c:pt>
                <c:pt idx="124251" formatCode="General">
                  <c:v>17.79</c:v>
                </c:pt>
                <c:pt idx="124252" formatCode="General">
                  <c:v>17.79</c:v>
                </c:pt>
                <c:pt idx="124253" formatCode="General">
                  <c:v>17.79</c:v>
                </c:pt>
                <c:pt idx="124254" formatCode="General">
                  <c:v>17.79</c:v>
                </c:pt>
                <c:pt idx="124255" formatCode="General">
                  <c:v>17.79</c:v>
                </c:pt>
                <c:pt idx="124256" formatCode="General">
                  <c:v>17.79</c:v>
                </c:pt>
                <c:pt idx="124257" formatCode="General">
                  <c:v>17.78</c:v>
                </c:pt>
                <c:pt idx="124258" formatCode="General">
                  <c:v>17.78</c:v>
                </c:pt>
                <c:pt idx="124259" formatCode="General">
                  <c:v>17.78</c:v>
                </c:pt>
                <c:pt idx="124260" formatCode="General">
                  <c:v>17.78</c:v>
                </c:pt>
                <c:pt idx="124261" formatCode="General">
                  <c:v>17.78</c:v>
                </c:pt>
                <c:pt idx="124262" formatCode="General">
                  <c:v>17.78</c:v>
                </c:pt>
                <c:pt idx="124263" formatCode="General">
                  <c:v>17.78</c:v>
                </c:pt>
                <c:pt idx="124264" formatCode="General">
                  <c:v>17.78</c:v>
                </c:pt>
                <c:pt idx="124265" formatCode="General">
                  <c:v>17.78</c:v>
                </c:pt>
                <c:pt idx="124266" formatCode="General">
                  <c:v>17.78</c:v>
                </c:pt>
                <c:pt idx="124267" formatCode="General">
                  <c:v>17.77</c:v>
                </c:pt>
                <c:pt idx="124268" formatCode="General">
                  <c:v>17.77</c:v>
                </c:pt>
                <c:pt idx="124269" formatCode="General">
                  <c:v>17.760000000000002</c:v>
                </c:pt>
                <c:pt idx="124270" formatCode="General">
                  <c:v>17.760000000000002</c:v>
                </c:pt>
                <c:pt idx="124271" formatCode="General">
                  <c:v>17.760000000000002</c:v>
                </c:pt>
                <c:pt idx="124272" formatCode="General">
                  <c:v>17.760000000000002</c:v>
                </c:pt>
                <c:pt idx="124273" formatCode="General">
                  <c:v>17.760000000000002</c:v>
                </c:pt>
                <c:pt idx="124274" formatCode="General">
                  <c:v>17.760000000000002</c:v>
                </c:pt>
                <c:pt idx="124275" formatCode="General">
                  <c:v>17.760000000000002</c:v>
                </c:pt>
                <c:pt idx="124276" formatCode="General">
                  <c:v>17.760000000000002</c:v>
                </c:pt>
                <c:pt idx="124277" formatCode="General">
                  <c:v>17.760000000000002</c:v>
                </c:pt>
                <c:pt idx="124278" formatCode="General">
                  <c:v>17.760000000000002</c:v>
                </c:pt>
                <c:pt idx="124279" formatCode="General">
                  <c:v>17.760000000000002</c:v>
                </c:pt>
                <c:pt idx="124280" formatCode="General">
                  <c:v>17.75</c:v>
                </c:pt>
                <c:pt idx="124281" formatCode="General">
                  <c:v>17.75</c:v>
                </c:pt>
                <c:pt idx="124282" formatCode="General">
                  <c:v>17.75</c:v>
                </c:pt>
                <c:pt idx="124283" formatCode="General">
                  <c:v>17.75</c:v>
                </c:pt>
                <c:pt idx="124284" formatCode="General">
                  <c:v>17.75</c:v>
                </c:pt>
                <c:pt idx="124285" formatCode="General">
                  <c:v>17.75</c:v>
                </c:pt>
                <c:pt idx="124286" formatCode="General">
                  <c:v>17.75</c:v>
                </c:pt>
                <c:pt idx="124287" formatCode="General">
                  <c:v>17.75</c:v>
                </c:pt>
                <c:pt idx="124288" formatCode="General">
                  <c:v>17.75</c:v>
                </c:pt>
                <c:pt idx="124289" formatCode="General">
                  <c:v>17.75</c:v>
                </c:pt>
                <c:pt idx="124290" formatCode="General">
                  <c:v>17.75</c:v>
                </c:pt>
                <c:pt idx="124291" formatCode="General">
                  <c:v>17.75</c:v>
                </c:pt>
                <c:pt idx="124292" formatCode="General">
                  <c:v>17.75</c:v>
                </c:pt>
                <c:pt idx="124293" formatCode="General">
                  <c:v>17.75</c:v>
                </c:pt>
                <c:pt idx="124294" formatCode="General">
                  <c:v>17.75</c:v>
                </c:pt>
                <c:pt idx="124295" formatCode="General">
                  <c:v>17.75</c:v>
                </c:pt>
                <c:pt idx="124296" formatCode="General">
                  <c:v>17.739999999999998</c:v>
                </c:pt>
                <c:pt idx="124297" formatCode="General">
                  <c:v>17.739999999999998</c:v>
                </c:pt>
                <c:pt idx="124298" formatCode="General">
                  <c:v>17.739999999999998</c:v>
                </c:pt>
                <c:pt idx="124299" formatCode="General">
                  <c:v>17.739999999999998</c:v>
                </c:pt>
                <c:pt idx="124300" formatCode="General">
                  <c:v>17.739999999999998</c:v>
                </c:pt>
                <c:pt idx="124301" formatCode="General">
                  <c:v>17.739999999999998</c:v>
                </c:pt>
                <c:pt idx="124302" formatCode="General">
                  <c:v>17.739999999999998</c:v>
                </c:pt>
                <c:pt idx="124303" formatCode="General">
                  <c:v>17.73</c:v>
                </c:pt>
                <c:pt idx="124304" formatCode="General">
                  <c:v>17.739999999999998</c:v>
                </c:pt>
                <c:pt idx="124305" formatCode="General">
                  <c:v>17.73</c:v>
                </c:pt>
                <c:pt idx="124306" formatCode="General">
                  <c:v>17.739999999999998</c:v>
                </c:pt>
                <c:pt idx="124307" formatCode="General">
                  <c:v>17.73</c:v>
                </c:pt>
                <c:pt idx="124308" formatCode="General">
                  <c:v>17.73</c:v>
                </c:pt>
                <c:pt idx="124309" formatCode="General">
                  <c:v>17.73</c:v>
                </c:pt>
                <c:pt idx="124310" formatCode="General">
                  <c:v>17.73</c:v>
                </c:pt>
                <c:pt idx="124311" formatCode="General">
                  <c:v>17.73</c:v>
                </c:pt>
                <c:pt idx="124312" formatCode="General">
                  <c:v>17.73</c:v>
                </c:pt>
                <c:pt idx="124313" formatCode="General">
                  <c:v>17.739999999999998</c:v>
                </c:pt>
                <c:pt idx="124314" formatCode="General">
                  <c:v>17.739999999999998</c:v>
                </c:pt>
                <c:pt idx="124315" formatCode="General">
                  <c:v>17.73</c:v>
                </c:pt>
                <c:pt idx="124316" formatCode="General">
                  <c:v>17.73</c:v>
                </c:pt>
                <c:pt idx="124317" formatCode="General">
                  <c:v>17.739999999999998</c:v>
                </c:pt>
                <c:pt idx="124318" formatCode="General">
                  <c:v>17.73</c:v>
                </c:pt>
                <c:pt idx="124319" formatCode="General">
                  <c:v>17.73</c:v>
                </c:pt>
                <c:pt idx="124320" formatCode="General">
                  <c:v>17.739999999999998</c:v>
                </c:pt>
                <c:pt idx="124321" formatCode="General">
                  <c:v>17.73</c:v>
                </c:pt>
                <c:pt idx="124322" formatCode="General">
                  <c:v>17.73</c:v>
                </c:pt>
                <c:pt idx="124323" formatCode="General">
                  <c:v>17.739999999999998</c:v>
                </c:pt>
                <c:pt idx="124324" formatCode="General">
                  <c:v>17.739999999999998</c:v>
                </c:pt>
                <c:pt idx="124325" formatCode="General">
                  <c:v>17.73</c:v>
                </c:pt>
                <c:pt idx="124326" formatCode="General">
                  <c:v>17.739999999999998</c:v>
                </c:pt>
                <c:pt idx="124327" formatCode="General">
                  <c:v>17.739999999999998</c:v>
                </c:pt>
                <c:pt idx="124328" formatCode="General">
                  <c:v>17.73</c:v>
                </c:pt>
                <c:pt idx="124329" formatCode="General">
                  <c:v>17.739999999999998</c:v>
                </c:pt>
                <c:pt idx="124330" formatCode="General">
                  <c:v>17.739999999999998</c:v>
                </c:pt>
                <c:pt idx="124331" formatCode="General">
                  <c:v>17.739999999999998</c:v>
                </c:pt>
                <c:pt idx="124332" formatCode="General">
                  <c:v>17.739999999999998</c:v>
                </c:pt>
                <c:pt idx="124333" formatCode="General">
                  <c:v>17.739999999999998</c:v>
                </c:pt>
                <c:pt idx="124334" formatCode="General">
                  <c:v>17.739999999999998</c:v>
                </c:pt>
                <c:pt idx="124335" formatCode="General">
                  <c:v>17.739999999999998</c:v>
                </c:pt>
                <c:pt idx="124336" formatCode="General">
                  <c:v>17.739999999999998</c:v>
                </c:pt>
                <c:pt idx="124337" formatCode="General">
                  <c:v>17.739999999999998</c:v>
                </c:pt>
                <c:pt idx="124338" formatCode="General">
                  <c:v>17.739999999999998</c:v>
                </c:pt>
                <c:pt idx="124339" formatCode="General">
                  <c:v>17.739999999999998</c:v>
                </c:pt>
                <c:pt idx="124340" formatCode="General">
                  <c:v>17.739999999999998</c:v>
                </c:pt>
                <c:pt idx="124341" formatCode="General">
                  <c:v>17.739999999999998</c:v>
                </c:pt>
                <c:pt idx="124342" formatCode="General">
                  <c:v>17.739999999999998</c:v>
                </c:pt>
                <c:pt idx="124343" formatCode="General">
                  <c:v>17.739999999999998</c:v>
                </c:pt>
                <c:pt idx="124344" formatCode="General">
                  <c:v>17.739999999999998</c:v>
                </c:pt>
                <c:pt idx="124345" formatCode="General">
                  <c:v>17.75</c:v>
                </c:pt>
                <c:pt idx="124346" formatCode="General">
                  <c:v>17.75</c:v>
                </c:pt>
                <c:pt idx="124347" formatCode="General">
                  <c:v>17.75</c:v>
                </c:pt>
                <c:pt idx="124348" formatCode="General">
                  <c:v>17.75</c:v>
                </c:pt>
                <c:pt idx="124349" formatCode="General">
                  <c:v>17.75</c:v>
                </c:pt>
                <c:pt idx="124350" formatCode="General">
                  <c:v>17.75</c:v>
                </c:pt>
                <c:pt idx="124351" formatCode="General">
                  <c:v>17.75</c:v>
                </c:pt>
                <c:pt idx="124352" formatCode="General">
                  <c:v>17.75</c:v>
                </c:pt>
                <c:pt idx="124353" formatCode="General">
                  <c:v>17.75</c:v>
                </c:pt>
                <c:pt idx="124354" formatCode="General">
                  <c:v>17.75</c:v>
                </c:pt>
                <c:pt idx="124355" formatCode="General">
                  <c:v>17.75</c:v>
                </c:pt>
                <c:pt idx="124356" formatCode="General">
                  <c:v>17.75</c:v>
                </c:pt>
                <c:pt idx="124357" formatCode="General">
                  <c:v>17.75</c:v>
                </c:pt>
                <c:pt idx="124358" formatCode="General">
                  <c:v>17.75</c:v>
                </c:pt>
                <c:pt idx="124359" formatCode="General">
                  <c:v>17.75</c:v>
                </c:pt>
                <c:pt idx="124360" formatCode="General">
                  <c:v>17.75</c:v>
                </c:pt>
                <c:pt idx="124361" formatCode="General">
                  <c:v>17.75</c:v>
                </c:pt>
                <c:pt idx="124362" formatCode="General">
                  <c:v>17.75</c:v>
                </c:pt>
                <c:pt idx="124363" formatCode="General">
                  <c:v>17.75</c:v>
                </c:pt>
                <c:pt idx="124364" formatCode="General">
                  <c:v>17.75</c:v>
                </c:pt>
                <c:pt idx="124365" formatCode="General">
                  <c:v>17.75</c:v>
                </c:pt>
                <c:pt idx="124366" formatCode="General">
                  <c:v>17.75</c:v>
                </c:pt>
                <c:pt idx="124367" formatCode="General">
                  <c:v>17.760000000000002</c:v>
                </c:pt>
                <c:pt idx="124368" formatCode="General">
                  <c:v>17.75</c:v>
                </c:pt>
                <c:pt idx="124369" formatCode="General">
                  <c:v>17.760000000000002</c:v>
                </c:pt>
                <c:pt idx="124370" formatCode="General">
                  <c:v>17.760000000000002</c:v>
                </c:pt>
                <c:pt idx="124371" formatCode="General">
                  <c:v>17.760000000000002</c:v>
                </c:pt>
                <c:pt idx="124372" formatCode="General">
                  <c:v>17.760000000000002</c:v>
                </c:pt>
                <c:pt idx="124373" formatCode="General">
                  <c:v>17.760000000000002</c:v>
                </c:pt>
                <c:pt idx="124374" formatCode="General">
                  <c:v>17.760000000000002</c:v>
                </c:pt>
                <c:pt idx="124375" formatCode="General">
                  <c:v>17.760000000000002</c:v>
                </c:pt>
                <c:pt idx="124376" formatCode="General">
                  <c:v>17.760000000000002</c:v>
                </c:pt>
                <c:pt idx="124377" formatCode="General">
                  <c:v>17.760000000000002</c:v>
                </c:pt>
                <c:pt idx="124378" formatCode="General">
                  <c:v>17.760000000000002</c:v>
                </c:pt>
                <c:pt idx="124379" formatCode="General">
                  <c:v>17.760000000000002</c:v>
                </c:pt>
                <c:pt idx="124380" formatCode="General">
                  <c:v>17.760000000000002</c:v>
                </c:pt>
                <c:pt idx="124381" formatCode="General">
                  <c:v>17.760000000000002</c:v>
                </c:pt>
                <c:pt idx="124382" formatCode="General">
                  <c:v>17.760000000000002</c:v>
                </c:pt>
                <c:pt idx="124383" formatCode="General">
                  <c:v>17.760000000000002</c:v>
                </c:pt>
                <c:pt idx="124384" formatCode="General">
                  <c:v>17.760000000000002</c:v>
                </c:pt>
                <c:pt idx="124385" formatCode="General">
                  <c:v>17.760000000000002</c:v>
                </c:pt>
                <c:pt idx="124386" formatCode="General">
                  <c:v>17.760000000000002</c:v>
                </c:pt>
                <c:pt idx="124387" formatCode="General">
                  <c:v>17.760000000000002</c:v>
                </c:pt>
                <c:pt idx="124388" formatCode="General">
                  <c:v>17.760000000000002</c:v>
                </c:pt>
                <c:pt idx="124389" formatCode="General">
                  <c:v>17.760000000000002</c:v>
                </c:pt>
                <c:pt idx="124390" formatCode="General">
                  <c:v>17.760000000000002</c:v>
                </c:pt>
                <c:pt idx="124391" formatCode="General">
                  <c:v>17.760000000000002</c:v>
                </c:pt>
                <c:pt idx="124392" formatCode="General">
                  <c:v>17.760000000000002</c:v>
                </c:pt>
                <c:pt idx="124393" formatCode="General">
                  <c:v>17.77</c:v>
                </c:pt>
                <c:pt idx="124394" formatCode="General">
                  <c:v>17.77</c:v>
                </c:pt>
                <c:pt idx="124395" formatCode="General">
                  <c:v>17.77</c:v>
                </c:pt>
                <c:pt idx="124396" formatCode="General">
                  <c:v>17.77</c:v>
                </c:pt>
                <c:pt idx="124397" formatCode="General">
                  <c:v>17.77</c:v>
                </c:pt>
                <c:pt idx="124398" formatCode="General">
                  <c:v>17.77</c:v>
                </c:pt>
                <c:pt idx="124399" formatCode="General">
                  <c:v>17.77</c:v>
                </c:pt>
                <c:pt idx="124400" formatCode="General">
                  <c:v>17.77</c:v>
                </c:pt>
                <c:pt idx="124401" formatCode="General">
                  <c:v>17.77</c:v>
                </c:pt>
                <c:pt idx="124402" formatCode="General">
                  <c:v>17.77</c:v>
                </c:pt>
                <c:pt idx="124403" formatCode="General">
                  <c:v>17.77</c:v>
                </c:pt>
                <c:pt idx="124404" formatCode="General">
                  <c:v>17.77</c:v>
                </c:pt>
                <c:pt idx="124405" formatCode="General">
                  <c:v>17.77</c:v>
                </c:pt>
                <c:pt idx="124406" formatCode="General">
                  <c:v>17.77</c:v>
                </c:pt>
                <c:pt idx="124407" formatCode="General">
                  <c:v>17.78</c:v>
                </c:pt>
                <c:pt idx="124408" formatCode="General">
                  <c:v>17.78</c:v>
                </c:pt>
                <c:pt idx="124409" formatCode="General">
                  <c:v>17.78</c:v>
                </c:pt>
                <c:pt idx="124410" formatCode="General">
                  <c:v>17.78</c:v>
                </c:pt>
                <c:pt idx="124411" formatCode="General">
                  <c:v>17.78</c:v>
                </c:pt>
                <c:pt idx="124412" formatCode="General">
                  <c:v>17.78</c:v>
                </c:pt>
                <c:pt idx="124413" formatCode="General">
                  <c:v>17.78</c:v>
                </c:pt>
                <c:pt idx="124414" formatCode="General">
                  <c:v>17.78</c:v>
                </c:pt>
                <c:pt idx="124415" formatCode="General">
                  <c:v>17.78</c:v>
                </c:pt>
                <c:pt idx="124416" formatCode="General">
                  <c:v>17.78</c:v>
                </c:pt>
                <c:pt idx="124417" formatCode="General">
                  <c:v>17.78</c:v>
                </c:pt>
                <c:pt idx="124418" formatCode="General">
                  <c:v>17.78</c:v>
                </c:pt>
                <c:pt idx="124419" formatCode="General">
                  <c:v>17.78</c:v>
                </c:pt>
                <c:pt idx="124420" formatCode="General">
                  <c:v>17.78</c:v>
                </c:pt>
                <c:pt idx="124421" formatCode="General">
                  <c:v>17.78</c:v>
                </c:pt>
                <c:pt idx="124422" formatCode="General">
                  <c:v>17.78</c:v>
                </c:pt>
                <c:pt idx="124423" formatCode="General">
                  <c:v>17.78</c:v>
                </c:pt>
                <c:pt idx="124424" formatCode="General">
                  <c:v>17.78</c:v>
                </c:pt>
                <c:pt idx="124425" formatCode="General">
                  <c:v>17.78</c:v>
                </c:pt>
                <c:pt idx="124426" formatCode="General">
                  <c:v>17.78</c:v>
                </c:pt>
                <c:pt idx="124427" formatCode="General">
                  <c:v>17.78</c:v>
                </c:pt>
                <c:pt idx="124428" formatCode="General">
                  <c:v>17.78</c:v>
                </c:pt>
                <c:pt idx="124429" formatCode="General">
                  <c:v>17.78</c:v>
                </c:pt>
                <c:pt idx="124430" formatCode="General">
                  <c:v>17.78</c:v>
                </c:pt>
                <c:pt idx="124431" formatCode="General">
                  <c:v>17.78</c:v>
                </c:pt>
                <c:pt idx="124432" formatCode="General">
                  <c:v>17.78</c:v>
                </c:pt>
                <c:pt idx="124433" formatCode="General">
                  <c:v>17.78</c:v>
                </c:pt>
                <c:pt idx="124434" formatCode="General">
                  <c:v>17.78</c:v>
                </c:pt>
                <c:pt idx="124435" formatCode="General">
                  <c:v>17.78</c:v>
                </c:pt>
                <c:pt idx="124436" formatCode="General">
                  <c:v>17.78</c:v>
                </c:pt>
                <c:pt idx="124437" formatCode="General">
                  <c:v>17.78</c:v>
                </c:pt>
                <c:pt idx="124438" formatCode="General">
                  <c:v>17.78</c:v>
                </c:pt>
                <c:pt idx="124439" formatCode="General">
                  <c:v>17.78</c:v>
                </c:pt>
                <c:pt idx="124440" formatCode="General">
                  <c:v>17.78</c:v>
                </c:pt>
                <c:pt idx="124441" formatCode="General">
                  <c:v>17.78</c:v>
                </c:pt>
                <c:pt idx="124442" formatCode="General">
                  <c:v>17.78</c:v>
                </c:pt>
                <c:pt idx="124443" formatCode="General">
                  <c:v>17.78</c:v>
                </c:pt>
                <c:pt idx="124444" formatCode="General">
                  <c:v>17.78</c:v>
                </c:pt>
                <c:pt idx="124445" formatCode="General">
                  <c:v>17.78</c:v>
                </c:pt>
                <c:pt idx="124446" formatCode="General">
                  <c:v>17.78</c:v>
                </c:pt>
                <c:pt idx="124447" formatCode="General">
                  <c:v>17.78</c:v>
                </c:pt>
                <c:pt idx="124448" formatCode="General">
                  <c:v>17.78</c:v>
                </c:pt>
                <c:pt idx="124449" formatCode="General">
                  <c:v>17.78</c:v>
                </c:pt>
                <c:pt idx="124450" formatCode="General">
                  <c:v>17.78</c:v>
                </c:pt>
                <c:pt idx="124451" formatCode="General">
                  <c:v>17.78</c:v>
                </c:pt>
                <c:pt idx="124452" formatCode="General">
                  <c:v>17.78</c:v>
                </c:pt>
                <c:pt idx="124453" formatCode="General">
                  <c:v>17.78</c:v>
                </c:pt>
                <c:pt idx="124454" formatCode="General">
                  <c:v>17.78</c:v>
                </c:pt>
                <c:pt idx="124455" formatCode="General">
                  <c:v>17.78</c:v>
                </c:pt>
                <c:pt idx="124456" formatCode="General">
                  <c:v>17.79</c:v>
                </c:pt>
                <c:pt idx="124457" formatCode="General">
                  <c:v>17.78</c:v>
                </c:pt>
                <c:pt idx="124458" formatCode="General">
                  <c:v>17.78</c:v>
                </c:pt>
                <c:pt idx="124459" formatCode="General">
                  <c:v>17.79</c:v>
                </c:pt>
                <c:pt idx="124460" formatCode="General">
                  <c:v>17.78</c:v>
                </c:pt>
                <c:pt idx="124461" formatCode="General">
                  <c:v>17.79</c:v>
                </c:pt>
                <c:pt idx="124462" formatCode="General">
                  <c:v>17.78</c:v>
                </c:pt>
                <c:pt idx="124463" formatCode="General">
                  <c:v>17.78</c:v>
                </c:pt>
                <c:pt idx="124464" formatCode="General">
                  <c:v>17.78</c:v>
                </c:pt>
                <c:pt idx="124465" formatCode="General">
                  <c:v>17.79</c:v>
                </c:pt>
                <c:pt idx="124466" formatCode="General">
                  <c:v>17.78</c:v>
                </c:pt>
                <c:pt idx="124467" formatCode="General">
                  <c:v>17.79</c:v>
                </c:pt>
                <c:pt idx="124468" formatCode="General">
                  <c:v>17.79</c:v>
                </c:pt>
                <c:pt idx="124469" formatCode="General">
                  <c:v>17.79</c:v>
                </c:pt>
                <c:pt idx="124470" formatCode="General">
                  <c:v>17.79</c:v>
                </c:pt>
                <c:pt idx="124471" formatCode="General">
                  <c:v>17.79</c:v>
                </c:pt>
                <c:pt idx="124472" formatCode="General">
                  <c:v>17.79</c:v>
                </c:pt>
                <c:pt idx="124473" formatCode="General">
                  <c:v>17.79</c:v>
                </c:pt>
                <c:pt idx="124474" formatCode="General">
                  <c:v>17.79</c:v>
                </c:pt>
                <c:pt idx="124475" formatCode="General">
                  <c:v>17.79</c:v>
                </c:pt>
                <c:pt idx="124476" formatCode="General">
                  <c:v>17.79</c:v>
                </c:pt>
                <c:pt idx="124477" formatCode="General">
                  <c:v>17.79</c:v>
                </c:pt>
                <c:pt idx="124478" formatCode="General">
                  <c:v>17.79</c:v>
                </c:pt>
                <c:pt idx="124479" formatCode="General">
                  <c:v>17.79</c:v>
                </c:pt>
                <c:pt idx="124480" formatCode="General">
                  <c:v>17.79</c:v>
                </c:pt>
                <c:pt idx="124481" formatCode="General">
                  <c:v>17.79</c:v>
                </c:pt>
                <c:pt idx="124482" formatCode="General">
                  <c:v>17.77</c:v>
                </c:pt>
                <c:pt idx="124483" formatCode="General">
                  <c:v>17.760000000000002</c:v>
                </c:pt>
                <c:pt idx="124484" formatCode="General">
                  <c:v>17.77</c:v>
                </c:pt>
                <c:pt idx="124485" formatCode="General">
                  <c:v>17.760000000000002</c:v>
                </c:pt>
                <c:pt idx="124486" formatCode="General">
                  <c:v>17.760000000000002</c:v>
                </c:pt>
                <c:pt idx="124487" formatCode="General">
                  <c:v>17.77</c:v>
                </c:pt>
                <c:pt idx="124488" formatCode="General">
                  <c:v>17.760000000000002</c:v>
                </c:pt>
                <c:pt idx="124489" formatCode="General">
                  <c:v>17.77</c:v>
                </c:pt>
                <c:pt idx="124490" formatCode="General">
                  <c:v>17.77</c:v>
                </c:pt>
                <c:pt idx="124491" formatCode="General">
                  <c:v>17.760000000000002</c:v>
                </c:pt>
                <c:pt idx="124492" formatCode="General">
                  <c:v>17.760000000000002</c:v>
                </c:pt>
                <c:pt idx="124493" formatCode="General">
                  <c:v>17.760000000000002</c:v>
                </c:pt>
                <c:pt idx="124494" formatCode="General">
                  <c:v>17.760000000000002</c:v>
                </c:pt>
                <c:pt idx="124495" formatCode="General">
                  <c:v>17.77</c:v>
                </c:pt>
                <c:pt idx="124496" formatCode="General">
                  <c:v>17.77</c:v>
                </c:pt>
                <c:pt idx="124497" formatCode="General">
                  <c:v>17.760000000000002</c:v>
                </c:pt>
                <c:pt idx="124498" formatCode="General">
                  <c:v>17.77</c:v>
                </c:pt>
                <c:pt idx="124499" formatCode="General">
                  <c:v>17.77</c:v>
                </c:pt>
                <c:pt idx="124500" formatCode="General">
                  <c:v>17.77</c:v>
                </c:pt>
                <c:pt idx="124501" formatCode="General">
                  <c:v>17.77</c:v>
                </c:pt>
                <c:pt idx="124502" formatCode="General">
                  <c:v>17.760000000000002</c:v>
                </c:pt>
                <c:pt idx="124503" formatCode="General">
                  <c:v>17.760000000000002</c:v>
                </c:pt>
                <c:pt idx="124504" formatCode="General">
                  <c:v>17.760000000000002</c:v>
                </c:pt>
                <c:pt idx="124505" formatCode="General">
                  <c:v>17.760000000000002</c:v>
                </c:pt>
                <c:pt idx="124506" formatCode="General">
                  <c:v>17.760000000000002</c:v>
                </c:pt>
                <c:pt idx="124507" formatCode="General">
                  <c:v>17.760000000000002</c:v>
                </c:pt>
                <c:pt idx="124508" formatCode="General">
                  <c:v>17.760000000000002</c:v>
                </c:pt>
                <c:pt idx="124509" formatCode="General">
                  <c:v>17.760000000000002</c:v>
                </c:pt>
                <c:pt idx="124510" formatCode="General">
                  <c:v>17.760000000000002</c:v>
                </c:pt>
                <c:pt idx="124511" formatCode="General">
                  <c:v>17.760000000000002</c:v>
                </c:pt>
                <c:pt idx="124512" formatCode="General">
                  <c:v>17.760000000000002</c:v>
                </c:pt>
                <c:pt idx="124513" formatCode="General">
                  <c:v>17.760000000000002</c:v>
                </c:pt>
                <c:pt idx="124514" formatCode="General">
                  <c:v>17.760000000000002</c:v>
                </c:pt>
                <c:pt idx="124515" formatCode="General">
                  <c:v>17.760000000000002</c:v>
                </c:pt>
                <c:pt idx="124516" formatCode="General">
                  <c:v>17.760000000000002</c:v>
                </c:pt>
                <c:pt idx="124517" formatCode="General">
                  <c:v>17.760000000000002</c:v>
                </c:pt>
                <c:pt idx="124518" formatCode="General">
                  <c:v>17.760000000000002</c:v>
                </c:pt>
                <c:pt idx="124519" formatCode="General">
                  <c:v>17.760000000000002</c:v>
                </c:pt>
                <c:pt idx="124520" formatCode="General">
                  <c:v>17.760000000000002</c:v>
                </c:pt>
                <c:pt idx="124521" formatCode="General">
                  <c:v>17.760000000000002</c:v>
                </c:pt>
                <c:pt idx="124522" formatCode="General">
                  <c:v>17.760000000000002</c:v>
                </c:pt>
                <c:pt idx="124523" formatCode="General">
                  <c:v>17.760000000000002</c:v>
                </c:pt>
                <c:pt idx="124524" formatCode="General">
                  <c:v>17.760000000000002</c:v>
                </c:pt>
                <c:pt idx="124525" formatCode="General">
                  <c:v>17.760000000000002</c:v>
                </c:pt>
                <c:pt idx="124526" formatCode="General">
                  <c:v>17.760000000000002</c:v>
                </c:pt>
                <c:pt idx="124527" formatCode="General">
                  <c:v>17.760000000000002</c:v>
                </c:pt>
                <c:pt idx="124528" formatCode="General">
                  <c:v>17.760000000000002</c:v>
                </c:pt>
                <c:pt idx="124529" formatCode="General">
                  <c:v>17.760000000000002</c:v>
                </c:pt>
                <c:pt idx="124530" formatCode="General">
                  <c:v>17.760000000000002</c:v>
                </c:pt>
                <c:pt idx="124531" formatCode="General">
                  <c:v>17.760000000000002</c:v>
                </c:pt>
                <c:pt idx="124532" formatCode="General">
                  <c:v>17.760000000000002</c:v>
                </c:pt>
                <c:pt idx="124533" formatCode="General">
                  <c:v>17.760000000000002</c:v>
                </c:pt>
                <c:pt idx="124534" formatCode="General">
                  <c:v>17.760000000000002</c:v>
                </c:pt>
                <c:pt idx="124535" formatCode="General">
                  <c:v>17.760000000000002</c:v>
                </c:pt>
                <c:pt idx="124536" formatCode="General">
                  <c:v>17.760000000000002</c:v>
                </c:pt>
                <c:pt idx="124537" formatCode="General">
                  <c:v>17.760000000000002</c:v>
                </c:pt>
                <c:pt idx="124538" formatCode="General">
                  <c:v>17.760000000000002</c:v>
                </c:pt>
                <c:pt idx="124539" formatCode="General">
                  <c:v>17.760000000000002</c:v>
                </c:pt>
                <c:pt idx="124540" formatCode="General">
                  <c:v>17.760000000000002</c:v>
                </c:pt>
                <c:pt idx="124541" formatCode="General">
                  <c:v>17.760000000000002</c:v>
                </c:pt>
                <c:pt idx="124542" formatCode="General">
                  <c:v>17.760000000000002</c:v>
                </c:pt>
                <c:pt idx="124543" formatCode="General">
                  <c:v>17.760000000000002</c:v>
                </c:pt>
                <c:pt idx="124544" formatCode="General">
                  <c:v>17.760000000000002</c:v>
                </c:pt>
                <c:pt idx="124545" formatCode="General">
                  <c:v>17.760000000000002</c:v>
                </c:pt>
                <c:pt idx="124546" formatCode="General">
                  <c:v>17.760000000000002</c:v>
                </c:pt>
                <c:pt idx="124547" formatCode="General">
                  <c:v>17.760000000000002</c:v>
                </c:pt>
                <c:pt idx="124548" formatCode="General">
                  <c:v>17.760000000000002</c:v>
                </c:pt>
                <c:pt idx="124549" formatCode="General">
                  <c:v>17.760000000000002</c:v>
                </c:pt>
                <c:pt idx="124550" formatCode="General">
                  <c:v>17.760000000000002</c:v>
                </c:pt>
                <c:pt idx="124551" formatCode="General">
                  <c:v>17.760000000000002</c:v>
                </c:pt>
                <c:pt idx="124552" formatCode="General">
                  <c:v>17.760000000000002</c:v>
                </c:pt>
                <c:pt idx="124553" formatCode="General">
                  <c:v>17.760000000000002</c:v>
                </c:pt>
                <c:pt idx="124554" formatCode="General">
                  <c:v>17.760000000000002</c:v>
                </c:pt>
                <c:pt idx="124555" formatCode="General">
                  <c:v>17.760000000000002</c:v>
                </c:pt>
                <c:pt idx="124556" formatCode="General">
                  <c:v>17.760000000000002</c:v>
                </c:pt>
                <c:pt idx="124557" formatCode="General">
                  <c:v>17.760000000000002</c:v>
                </c:pt>
                <c:pt idx="124558" formatCode="General">
                  <c:v>17.760000000000002</c:v>
                </c:pt>
                <c:pt idx="124559" formatCode="General">
                  <c:v>17.760000000000002</c:v>
                </c:pt>
                <c:pt idx="124560" formatCode="General">
                  <c:v>17.760000000000002</c:v>
                </c:pt>
                <c:pt idx="124561" formatCode="General">
                  <c:v>17.760000000000002</c:v>
                </c:pt>
                <c:pt idx="124562" formatCode="General">
                  <c:v>17.760000000000002</c:v>
                </c:pt>
                <c:pt idx="124563" formatCode="General">
                  <c:v>17.760000000000002</c:v>
                </c:pt>
                <c:pt idx="124564" formatCode="General">
                  <c:v>17.760000000000002</c:v>
                </c:pt>
                <c:pt idx="124565" formatCode="General">
                  <c:v>17.760000000000002</c:v>
                </c:pt>
                <c:pt idx="124566" formatCode="General">
                  <c:v>17.760000000000002</c:v>
                </c:pt>
                <c:pt idx="124567" formatCode="General">
                  <c:v>17.760000000000002</c:v>
                </c:pt>
                <c:pt idx="124568" formatCode="General">
                  <c:v>17.760000000000002</c:v>
                </c:pt>
                <c:pt idx="124569" formatCode="General">
                  <c:v>17.760000000000002</c:v>
                </c:pt>
                <c:pt idx="124570" formatCode="General">
                  <c:v>17.760000000000002</c:v>
                </c:pt>
                <c:pt idx="124571" formatCode="General">
                  <c:v>17.760000000000002</c:v>
                </c:pt>
                <c:pt idx="124572" formatCode="General">
                  <c:v>17.760000000000002</c:v>
                </c:pt>
                <c:pt idx="124573" formatCode="General">
                  <c:v>17.760000000000002</c:v>
                </c:pt>
                <c:pt idx="124574" formatCode="General">
                  <c:v>17.760000000000002</c:v>
                </c:pt>
                <c:pt idx="124575" formatCode="General">
                  <c:v>17.760000000000002</c:v>
                </c:pt>
                <c:pt idx="124576" formatCode="General">
                  <c:v>17.760000000000002</c:v>
                </c:pt>
                <c:pt idx="124577" formatCode="General">
                  <c:v>17.760000000000002</c:v>
                </c:pt>
                <c:pt idx="124578" formatCode="General">
                  <c:v>17.760000000000002</c:v>
                </c:pt>
                <c:pt idx="124579" formatCode="General">
                  <c:v>17.760000000000002</c:v>
                </c:pt>
                <c:pt idx="124580" formatCode="General">
                  <c:v>17.760000000000002</c:v>
                </c:pt>
                <c:pt idx="124581" formatCode="General">
                  <c:v>17.760000000000002</c:v>
                </c:pt>
                <c:pt idx="124582" formatCode="General">
                  <c:v>17.760000000000002</c:v>
                </c:pt>
                <c:pt idx="124583" formatCode="General">
                  <c:v>17.760000000000002</c:v>
                </c:pt>
                <c:pt idx="124584" formatCode="General">
                  <c:v>17.760000000000002</c:v>
                </c:pt>
                <c:pt idx="124585" formatCode="General">
                  <c:v>17.760000000000002</c:v>
                </c:pt>
                <c:pt idx="124586" formatCode="General">
                  <c:v>17.760000000000002</c:v>
                </c:pt>
                <c:pt idx="124587" formatCode="General">
                  <c:v>17.760000000000002</c:v>
                </c:pt>
                <c:pt idx="124588" formatCode="General">
                  <c:v>17.760000000000002</c:v>
                </c:pt>
                <c:pt idx="124589" formatCode="General">
                  <c:v>17.760000000000002</c:v>
                </c:pt>
                <c:pt idx="124590" formatCode="General">
                  <c:v>17.760000000000002</c:v>
                </c:pt>
                <c:pt idx="124591" formatCode="General">
                  <c:v>17.760000000000002</c:v>
                </c:pt>
                <c:pt idx="124592" formatCode="General">
                  <c:v>17.760000000000002</c:v>
                </c:pt>
                <c:pt idx="124593" formatCode="General">
                  <c:v>17.760000000000002</c:v>
                </c:pt>
                <c:pt idx="124594" formatCode="General">
                  <c:v>17.760000000000002</c:v>
                </c:pt>
                <c:pt idx="124595" formatCode="General">
                  <c:v>17.760000000000002</c:v>
                </c:pt>
                <c:pt idx="124596" formatCode="General">
                  <c:v>17.760000000000002</c:v>
                </c:pt>
                <c:pt idx="124597" formatCode="General">
                  <c:v>17.760000000000002</c:v>
                </c:pt>
                <c:pt idx="124598" formatCode="General">
                  <c:v>17.760000000000002</c:v>
                </c:pt>
                <c:pt idx="124599" formatCode="General">
                  <c:v>17.760000000000002</c:v>
                </c:pt>
                <c:pt idx="124600" formatCode="General">
                  <c:v>17.760000000000002</c:v>
                </c:pt>
                <c:pt idx="124601" formatCode="General">
                  <c:v>17.760000000000002</c:v>
                </c:pt>
                <c:pt idx="124602" formatCode="General">
                  <c:v>17.760000000000002</c:v>
                </c:pt>
                <c:pt idx="124603" formatCode="General">
                  <c:v>17.75</c:v>
                </c:pt>
                <c:pt idx="124604" formatCode="General">
                  <c:v>17.75</c:v>
                </c:pt>
                <c:pt idx="124605" formatCode="General">
                  <c:v>17.75</c:v>
                </c:pt>
                <c:pt idx="124606" formatCode="General">
                  <c:v>17.75</c:v>
                </c:pt>
                <c:pt idx="124607" formatCode="General">
                  <c:v>17.75</c:v>
                </c:pt>
                <c:pt idx="124608" formatCode="General">
                  <c:v>17.75</c:v>
                </c:pt>
                <c:pt idx="124609" formatCode="General">
                  <c:v>17.75</c:v>
                </c:pt>
                <c:pt idx="124610" formatCode="General">
                  <c:v>17.75</c:v>
                </c:pt>
                <c:pt idx="124611" formatCode="General">
                  <c:v>17.75</c:v>
                </c:pt>
                <c:pt idx="124612" formatCode="General">
                  <c:v>17.75</c:v>
                </c:pt>
                <c:pt idx="124613" formatCode="General">
                  <c:v>17.75</c:v>
                </c:pt>
                <c:pt idx="124614" formatCode="General">
                  <c:v>17.75</c:v>
                </c:pt>
                <c:pt idx="124615" formatCode="General">
                  <c:v>17.75</c:v>
                </c:pt>
                <c:pt idx="124616" formatCode="General">
                  <c:v>17.739999999999998</c:v>
                </c:pt>
                <c:pt idx="124617" formatCode="General">
                  <c:v>17.739999999999998</c:v>
                </c:pt>
                <c:pt idx="124618" formatCode="General">
                  <c:v>17.739999999999998</c:v>
                </c:pt>
                <c:pt idx="124619" formatCode="General">
                  <c:v>17.739999999999998</c:v>
                </c:pt>
                <c:pt idx="124620" formatCode="General">
                  <c:v>17.73</c:v>
                </c:pt>
                <c:pt idx="124621" formatCode="General">
                  <c:v>17.73</c:v>
                </c:pt>
                <c:pt idx="124622" formatCode="General">
                  <c:v>17.73</c:v>
                </c:pt>
                <c:pt idx="124623" formatCode="General">
                  <c:v>17.73</c:v>
                </c:pt>
                <c:pt idx="124624" formatCode="General">
                  <c:v>17.73</c:v>
                </c:pt>
                <c:pt idx="124625" formatCode="General">
                  <c:v>17.73</c:v>
                </c:pt>
                <c:pt idx="124626" formatCode="General">
                  <c:v>17.73</c:v>
                </c:pt>
                <c:pt idx="124627" formatCode="General">
                  <c:v>17.73</c:v>
                </c:pt>
                <c:pt idx="124628" formatCode="General">
                  <c:v>17.72</c:v>
                </c:pt>
                <c:pt idx="124629" formatCode="General">
                  <c:v>17.72</c:v>
                </c:pt>
                <c:pt idx="124630" formatCode="General">
                  <c:v>17.72</c:v>
                </c:pt>
                <c:pt idx="124631" formatCode="General">
                  <c:v>17.72</c:v>
                </c:pt>
                <c:pt idx="124632" formatCode="General">
                  <c:v>17.71</c:v>
                </c:pt>
                <c:pt idx="124633" formatCode="General">
                  <c:v>17.71</c:v>
                </c:pt>
                <c:pt idx="124634" formatCode="General">
                  <c:v>17.71</c:v>
                </c:pt>
                <c:pt idx="124635" formatCode="General">
                  <c:v>17.71</c:v>
                </c:pt>
                <c:pt idx="124636" formatCode="General">
                  <c:v>17.71</c:v>
                </c:pt>
                <c:pt idx="124637" formatCode="General">
                  <c:v>17.71</c:v>
                </c:pt>
                <c:pt idx="124638" formatCode="General">
                  <c:v>17.7</c:v>
                </c:pt>
                <c:pt idx="124639" formatCode="General">
                  <c:v>17.7</c:v>
                </c:pt>
                <c:pt idx="124640" formatCode="General">
                  <c:v>17.7</c:v>
                </c:pt>
                <c:pt idx="124641" formatCode="General">
                  <c:v>17.7</c:v>
                </c:pt>
                <c:pt idx="124642" formatCode="General">
                  <c:v>17.7</c:v>
                </c:pt>
                <c:pt idx="124643" formatCode="General">
                  <c:v>17.7</c:v>
                </c:pt>
                <c:pt idx="124644" formatCode="General">
                  <c:v>17.7</c:v>
                </c:pt>
                <c:pt idx="124645" formatCode="General">
                  <c:v>17.690000000000001</c:v>
                </c:pt>
                <c:pt idx="124646" formatCode="General">
                  <c:v>17.690000000000001</c:v>
                </c:pt>
                <c:pt idx="124647" formatCode="General">
                  <c:v>17.690000000000001</c:v>
                </c:pt>
                <c:pt idx="124648" formatCode="General">
                  <c:v>17.68</c:v>
                </c:pt>
                <c:pt idx="124649" formatCode="General">
                  <c:v>17.68</c:v>
                </c:pt>
                <c:pt idx="124650" formatCode="General">
                  <c:v>17.68</c:v>
                </c:pt>
                <c:pt idx="124651" formatCode="General">
                  <c:v>17.68</c:v>
                </c:pt>
                <c:pt idx="124652" formatCode="General">
                  <c:v>17.68</c:v>
                </c:pt>
                <c:pt idx="124653" formatCode="General">
                  <c:v>17.68</c:v>
                </c:pt>
                <c:pt idx="124654" formatCode="General">
                  <c:v>17.670000000000002</c:v>
                </c:pt>
                <c:pt idx="124655" formatCode="General">
                  <c:v>17.670000000000002</c:v>
                </c:pt>
                <c:pt idx="124656" formatCode="General">
                  <c:v>17.670000000000002</c:v>
                </c:pt>
                <c:pt idx="124657" formatCode="General">
                  <c:v>17.670000000000002</c:v>
                </c:pt>
                <c:pt idx="124658" formatCode="General">
                  <c:v>17.670000000000002</c:v>
                </c:pt>
                <c:pt idx="124659" formatCode="General">
                  <c:v>17.670000000000002</c:v>
                </c:pt>
                <c:pt idx="124660" formatCode="General">
                  <c:v>17.670000000000002</c:v>
                </c:pt>
                <c:pt idx="124661" formatCode="General">
                  <c:v>17.670000000000002</c:v>
                </c:pt>
                <c:pt idx="124662" formatCode="General">
                  <c:v>17.66</c:v>
                </c:pt>
                <c:pt idx="124663" formatCode="General">
                  <c:v>17.66</c:v>
                </c:pt>
                <c:pt idx="124664" formatCode="General">
                  <c:v>17.66</c:v>
                </c:pt>
                <c:pt idx="124665" formatCode="General">
                  <c:v>17.649999999999999</c:v>
                </c:pt>
                <c:pt idx="124666" formatCode="General">
                  <c:v>17.649999999999999</c:v>
                </c:pt>
                <c:pt idx="124667" formatCode="General">
                  <c:v>17.649999999999999</c:v>
                </c:pt>
                <c:pt idx="124668" formatCode="General">
                  <c:v>17.649999999999999</c:v>
                </c:pt>
                <c:pt idx="124669" formatCode="General">
                  <c:v>17.649999999999999</c:v>
                </c:pt>
                <c:pt idx="124670" formatCode="General">
                  <c:v>17.649999999999999</c:v>
                </c:pt>
                <c:pt idx="124671" formatCode="General">
                  <c:v>17.649999999999999</c:v>
                </c:pt>
                <c:pt idx="124672" formatCode="General">
                  <c:v>17.649999999999999</c:v>
                </c:pt>
                <c:pt idx="124673" formatCode="General">
                  <c:v>17.649999999999999</c:v>
                </c:pt>
                <c:pt idx="124674" formatCode="General">
                  <c:v>17.649999999999999</c:v>
                </c:pt>
                <c:pt idx="124675" formatCode="General">
                  <c:v>17.64</c:v>
                </c:pt>
                <c:pt idx="124676" formatCode="General">
                  <c:v>17.64</c:v>
                </c:pt>
                <c:pt idx="124677" formatCode="General">
                  <c:v>17.64</c:v>
                </c:pt>
                <c:pt idx="124678" formatCode="General">
                  <c:v>17.64</c:v>
                </c:pt>
                <c:pt idx="124679" formatCode="General">
                  <c:v>17.64</c:v>
                </c:pt>
                <c:pt idx="124680" formatCode="General">
                  <c:v>17.64</c:v>
                </c:pt>
                <c:pt idx="124681" formatCode="General">
                  <c:v>17.64</c:v>
                </c:pt>
                <c:pt idx="124682" formatCode="General">
                  <c:v>17.64</c:v>
                </c:pt>
                <c:pt idx="124683" formatCode="General">
                  <c:v>17.64</c:v>
                </c:pt>
                <c:pt idx="124684" formatCode="General">
                  <c:v>17.63</c:v>
                </c:pt>
                <c:pt idx="124685" formatCode="General">
                  <c:v>17.63</c:v>
                </c:pt>
                <c:pt idx="124686" formatCode="General">
                  <c:v>17.63</c:v>
                </c:pt>
                <c:pt idx="124687" formatCode="General">
                  <c:v>17.63</c:v>
                </c:pt>
                <c:pt idx="124688" formatCode="General">
                  <c:v>17.63</c:v>
                </c:pt>
                <c:pt idx="124689" formatCode="General">
                  <c:v>17.62</c:v>
                </c:pt>
                <c:pt idx="124690" formatCode="General">
                  <c:v>17.62</c:v>
                </c:pt>
                <c:pt idx="124691" formatCode="General">
                  <c:v>17.62</c:v>
                </c:pt>
                <c:pt idx="124692" formatCode="General">
                  <c:v>17.62</c:v>
                </c:pt>
                <c:pt idx="124693" formatCode="General">
                  <c:v>17.62</c:v>
                </c:pt>
                <c:pt idx="124694" formatCode="General">
                  <c:v>17.62</c:v>
                </c:pt>
                <c:pt idx="124695" formatCode="General">
                  <c:v>17.62</c:v>
                </c:pt>
                <c:pt idx="124696" formatCode="General">
                  <c:v>17.62</c:v>
                </c:pt>
                <c:pt idx="124697" formatCode="General">
                  <c:v>17.62</c:v>
                </c:pt>
                <c:pt idx="124698" formatCode="General">
                  <c:v>17.62</c:v>
                </c:pt>
                <c:pt idx="124699" formatCode="General">
                  <c:v>17.62</c:v>
                </c:pt>
                <c:pt idx="124700" formatCode="General">
                  <c:v>17.62</c:v>
                </c:pt>
                <c:pt idx="124701" formatCode="General">
                  <c:v>17.62</c:v>
                </c:pt>
                <c:pt idx="124702" formatCode="General">
                  <c:v>17.62</c:v>
                </c:pt>
                <c:pt idx="124703" formatCode="General">
                  <c:v>17.62</c:v>
                </c:pt>
                <c:pt idx="124704" formatCode="General">
                  <c:v>17.62</c:v>
                </c:pt>
                <c:pt idx="124705" formatCode="General">
                  <c:v>17.62</c:v>
                </c:pt>
                <c:pt idx="124706" formatCode="General">
                  <c:v>17.62</c:v>
                </c:pt>
                <c:pt idx="124707" formatCode="General">
                  <c:v>17.62</c:v>
                </c:pt>
                <c:pt idx="124708" formatCode="General">
                  <c:v>17.62</c:v>
                </c:pt>
                <c:pt idx="124709" formatCode="General">
                  <c:v>17.61</c:v>
                </c:pt>
                <c:pt idx="124710" formatCode="General">
                  <c:v>17.62</c:v>
                </c:pt>
                <c:pt idx="124711" formatCode="General">
                  <c:v>17.61</c:v>
                </c:pt>
                <c:pt idx="124712" formatCode="General">
                  <c:v>17.62</c:v>
                </c:pt>
                <c:pt idx="124713" formatCode="General">
                  <c:v>17.62</c:v>
                </c:pt>
                <c:pt idx="124714" formatCode="General">
                  <c:v>17.61</c:v>
                </c:pt>
                <c:pt idx="124715" formatCode="General">
                  <c:v>17.61</c:v>
                </c:pt>
                <c:pt idx="124716" formatCode="General">
                  <c:v>17.61</c:v>
                </c:pt>
                <c:pt idx="124717" formatCode="General">
                  <c:v>17.61</c:v>
                </c:pt>
                <c:pt idx="124718" formatCode="General">
                  <c:v>17.61</c:v>
                </c:pt>
                <c:pt idx="124719" formatCode="General">
                  <c:v>17.61</c:v>
                </c:pt>
                <c:pt idx="124720" formatCode="General">
                  <c:v>17.61</c:v>
                </c:pt>
                <c:pt idx="124721" formatCode="General">
                  <c:v>17.61</c:v>
                </c:pt>
                <c:pt idx="124722" formatCode="General">
                  <c:v>17.61</c:v>
                </c:pt>
                <c:pt idx="124723" formatCode="General">
                  <c:v>17.61</c:v>
                </c:pt>
                <c:pt idx="124724" formatCode="General">
                  <c:v>17.61</c:v>
                </c:pt>
                <c:pt idx="124725" formatCode="General">
                  <c:v>17.61</c:v>
                </c:pt>
                <c:pt idx="124726" formatCode="General">
                  <c:v>17.61</c:v>
                </c:pt>
                <c:pt idx="124727" formatCode="General">
                  <c:v>17.61</c:v>
                </c:pt>
                <c:pt idx="124728" formatCode="General">
                  <c:v>17.61</c:v>
                </c:pt>
                <c:pt idx="124729" formatCode="General">
                  <c:v>17.61</c:v>
                </c:pt>
                <c:pt idx="124730" formatCode="General">
                  <c:v>17.61</c:v>
                </c:pt>
                <c:pt idx="124731" formatCode="General">
                  <c:v>17.61</c:v>
                </c:pt>
                <c:pt idx="124732" formatCode="General">
                  <c:v>17.61</c:v>
                </c:pt>
                <c:pt idx="124733" formatCode="General">
                  <c:v>17.61</c:v>
                </c:pt>
                <c:pt idx="124734" formatCode="General">
                  <c:v>17.61</c:v>
                </c:pt>
                <c:pt idx="124735" formatCode="General">
                  <c:v>17.61</c:v>
                </c:pt>
                <c:pt idx="124736" formatCode="General">
                  <c:v>17.61</c:v>
                </c:pt>
                <c:pt idx="124737" formatCode="General">
                  <c:v>17.61</c:v>
                </c:pt>
                <c:pt idx="124738" formatCode="General">
                  <c:v>17.61</c:v>
                </c:pt>
                <c:pt idx="124739" formatCode="General">
                  <c:v>17.62</c:v>
                </c:pt>
                <c:pt idx="124740" formatCode="General">
                  <c:v>17.61</c:v>
                </c:pt>
                <c:pt idx="124741" formatCode="General">
                  <c:v>17.61</c:v>
                </c:pt>
                <c:pt idx="124742" formatCode="General">
                  <c:v>17.61</c:v>
                </c:pt>
                <c:pt idx="124743" formatCode="General">
                  <c:v>17.62</c:v>
                </c:pt>
                <c:pt idx="124744" formatCode="General">
                  <c:v>17.62</c:v>
                </c:pt>
                <c:pt idx="124745" formatCode="General">
                  <c:v>17.62</c:v>
                </c:pt>
                <c:pt idx="124746" formatCode="General">
                  <c:v>17.61</c:v>
                </c:pt>
                <c:pt idx="124747" formatCode="General">
                  <c:v>17.61</c:v>
                </c:pt>
                <c:pt idx="124748" formatCode="General">
                  <c:v>17.62</c:v>
                </c:pt>
                <c:pt idx="124749" formatCode="General">
                  <c:v>17.62</c:v>
                </c:pt>
                <c:pt idx="124750" formatCode="General">
                  <c:v>17.62</c:v>
                </c:pt>
                <c:pt idx="124751" formatCode="General">
                  <c:v>17.62</c:v>
                </c:pt>
                <c:pt idx="124752" formatCode="General">
                  <c:v>17.62</c:v>
                </c:pt>
                <c:pt idx="124753" formatCode="General">
                  <c:v>17.62</c:v>
                </c:pt>
                <c:pt idx="124754" formatCode="General">
                  <c:v>17.62</c:v>
                </c:pt>
                <c:pt idx="124755" formatCode="General">
                  <c:v>17.62</c:v>
                </c:pt>
                <c:pt idx="124756" formatCode="General">
                  <c:v>17.62</c:v>
                </c:pt>
                <c:pt idx="124757" formatCode="General">
                  <c:v>17.62</c:v>
                </c:pt>
                <c:pt idx="124758" formatCode="General">
                  <c:v>17.62</c:v>
                </c:pt>
                <c:pt idx="124759" formatCode="General">
                  <c:v>17.62</c:v>
                </c:pt>
                <c:pt idx="124760" formatCode="General">
                  <c:v>17.62</c:v>
                </c:pt>
                <c:pt idx="124761" formatCode="General">
                  <c:v>17.62</c:v>
                </c:pt>
                <c:pt idx="124762" formatCode="General">
                  <c:v>17.62</c:v>
                </c:pt>
                <c:pt idx="124763" formatCode="General">
                  <c:v>17.62</c:v>
                </c:pt>
                <c:pt idx="124764" formatCode="General">
                  <c:v>17.62</c:v>
                </c:pt>
                <c:pt idx="124765" formatCode="General">
                  <c:v>17.62</c:v>
                </c:pt>
                <c:pt idx="124766" formatCode="General">
                  <c:v>17.62</c:v>
                </c:pt>
                <c:pt idx="124767" formatCode="General">
                  <c:v>17.62</c:v>
                </c:pt>
                <c:pt idx="124768" formatCode="General">
                  <c:v>17.62</c:v>
                </c:pt>
                <c:pt idx="124769" formatCode="General">
                  <c:v>17.62</c:v>
                </c:pt>
                <c:pt idx="124770" formatCode="General">
                  <c:v>17.62</c:v>
                </c:pt>
                <c:pt idx="124771" formatCode="General">
                  <c:v>17.62</c:v>
                </c:pt>
                <c:pt idx="124772" formatCode="General">
                  <c:v>17.62</c:v>
                </c:pt>
                <c:pt idx="124773" formatCode="General">
                  <c:v>17.62</c:v>
                </c:pt>
                <c:pt idx="124774" formatCode="General">
                  <c:v>17.62</c:v>
                </c:pt>
                <c:pt idx="124775" formatCode="General">
                  <c:v>17.62</c:v>
                </c:pt>
                <c:pt idx="124776" formatCode="General">
                  <c:v>17.62</c:v>
                </c:pt>
                <c:pt idx="124777" formatCode="General">
                  <c:v>17.62</c:v>
                </c:pt>
                <c:pt idx="124778" formatCode="General">
                  <c:v>17.62</c:v>
                </c:pt>
                <c:pt idx="124779" formatCode="General">
                  <c:v>17.62</c:v>
                </c:pt>
                <c:pt idx="124780" formatCode="General">
                  <c:v>17.63</c:v>
                </c:pt>
                <c:pt idx="124781" formatCode="General">
                  <c:v>17.63</c:v>
                </c:pt>
                <c:pt idx="124782" formatCode="General">
                  <c:v>17.63</c:v>
                </c:pt>
                <c:pt idx="124783" formatCode="General">
                  <c:v>17.63</c:v>
                </c:pt>
                <c:pt idx="124784" formatCode="General">
                  <c:v>17.63</c:v>
                </c:pt>
                <c:pt idx="124785" formatCode="General">
                  <c:v>17.63</c:v>
                </c:pt>
                <c:pt idx="124786" formatCode="General">
                  <c:v>17.63</c:v>
                </c:pt>
                <c:pt idx="124787" formatCode="General">
                  <c:v>17.63</c:v>
                </c:pt>
                <c:pt idx="124788" formatCode="General">
                  <c:v>17.63</c:v>
                </c:pt>
                <c:pt idx="124789" formatCode="General">
                  <c:v>17.63</c:v>
                </c:pt>
                <c:pt idx="124790" formatCode="General">
                  <c:v>17.63</c:v>
                </c:pt>
                <c:pt idx="124791" formatCode="General">
                  <c:v>17.63</c:v>
                </c:pt>
                <c:pt idx="124792" formatCode="General">
                  <c:v>17.63</c:v>
                </c:pt>
                <c:pt idx="124793" formatCode="General">
                  <c:v>17.63</c:v>
                </c:pt>
                <c:pt idx="124794" formatCode="General">
                  <c:v>17.63</c:v>
                </c:pt>
                <c:pt idx="124795" formatCode="General">
                  <c:v>17.63</c:v>
                </c:pt>
                <c:pt idx="124796" formatCode="General">
                  <c:v>17.63</c:v>
                </c:pt>
                <c:pt idx="124797" formatCode="General">
                  <c:v>17.63</c:v>
                </c:pt>
                <c:pt idx="124798" formatCode="General">
                  <c:v>17.63</c:v>
                </c:pt>
                <c:pt idx="124799" formatCode="General">
                  <c:v>17.63</c:v>
                </c:pt>
                <c:pt idx="124800" formatCode="General">
                  <c:v>17.63</c:v>
                </c:pt>
                <c:pt idx="124801" formatCode="General">
                  <c:v>17.64</c:v>
                </c:pt>
                <c:pt idx="124802" formatCode="General">
                  <c:v>17.64</c:v>
                </c:pt>
                <c:pt idx="124803" formatCode="General">
                  <c:v>17.64</c:v>
                </c:pt>
                <c:pt idx="124804" formatCode="General">
                  <c:v>17.64</c:v>
                </c:pt>
                <c:pt idx="124805" formatCode="General">
                  <c:v>17.64</c:v>
                </c:pt>
                <c:pt idx="124806" formatCode="General">
                  <c:v>17.64</c:v>
                </c:pt>
                <c:pt idx="124807" formatCode="General">
                  <c:v>17.64</c:v>
                </c:pt>
                <c:pt idx="124808" formatCode="General">
                  <c:v>17.64</c:v>
                </c:pt>
                <c:pt idx="124809" formatCode="General">
                  <c:v>17.64</c:v>
                </c:pt>
                <c:pt idx="124810" formatCode="General">
                  <c:v>17.64</c:v>
                </c:pt>
                <c:pt idx="124811" formatCode="General">
                  <c:v>17.64</c:v>
                </c:pt>
                <c:pt idx="124812" formatCode="General">
                  <c:v>17.64</c:v>
                </c:pt>
                <c:pt idx="124813" formatCode="General">
                  <c:v>17.64</c:v>
                </c:pt>
                <c:pt idx="124814" formatCode="General">
                  <c:v>17.64</c:v>
                </c:pt>
                <c:pt idx="124815" formatCode="General">
                  <c:v>17.64</c:v>
                </c:pt>
                <c:pt idx="124816" formatCode="General">
                  <c:v>17.64</c:v>
                </c:pt>
                <c:pt idx="124817" formatCode="General">
                  <c:v>17.64</c:v>
                </c:pt>
                <c:pt idx="124818" formatCode="General">
                  <c:v>17.64</c:v>
                </c:pt>
                <c:pt idx="124819" formatCode="General">
                  <c:v>17.64</c:v>
                </c:pt>
                <c:pt idx="124820" formatCode="General">
                  <c:v>17.64</c:v>
                </c:pt>
                <c:pt idx="124821" formatCode="General">
                  <c:v>17.64</c:v>
                </c:pt>
                <c:pt idx="124822" formatCode="General">
                  <c:v>17.64</c:v>
                </c:pt>
                <c:pt idx="124823" formatCode="General">
                  <c:v>17.64</c:v>
                </c:pt>
                <c:pt idx="124824" formatCode="General">
                  <c:v>17.64</c:v>
                </c:pt>
                <c:pt idx="124825" formatCode="General">
                  <c:v>17.64</c:v>
                </c:pt>
                <c:pt idx="124826" formatCode="General">
                  <c:v>17.64</c:v>
                </c:pt>
                <c:pt idx="124827" formatCode="General">
                  <c:v>17.64</c:v>
                </c:pt>
                <c:pt idx="124828" formatCode="General">
                  <c:v>17.64</c:v>
                </c:pt>
                <c:pt idx="124829" formatCode="General">
                  <c:v>17.64</c:v>
                </c:pt>
                <c:pt idx="124830" formatCode="General">
                  <c:v>17.64</c:v>
                </c:pt>
                <c:pt idx="124831" formatCode="General">
                  <c:v>17.64</c:v>
                </c:pt>
                <c:pt idx="124832" formatCode="General">
                  <c:v>17.64</c:v>
                </c:pt>
                <c:pt idx="124833" formatCode="General">
                  <c:v>17.64</c:v>
                </c:pt>
                <c:pt idx="124834" formatCode="General">
                  <c:v>17.64</c:v>
                </c:pt>
                <c:pt idx="124835" formatCode="General">
                  <c:v>17.64</c:v>
                </c:pt>
                <c:pt idx="124836" formatCode="General">
                  <c:v>17.64</c:v>
                </c:pt>
                <c:pt idx="124837" formatCode="General">
                  <c:v>17.64</c:v>
                </c:pt>
                <c:pt idx="124838" formatCode="General">
                  <c:v>17.64</c:v>
                </c:pt>
                <c:pt idx="124839" formatCode="General">
                  <c:v>17.64</c:v>
                </c:pt>
                <c:pt idx="124840" formatCode="General">
                  <c:v>17.64</c:v>
                </c:pt>
                <c:pt idx="124841" formatCode="General">
                  <c:v>17.64</c:v>
                </c:pt>
                <c:pt idx="124842" formatCode="General">
                  <c:v>17.64</c:v>
                </c:pt>
                <c:pt idx="124843" formatCode="General">
                  <c:v>17.64</c:v>
                </c:pt>
                <c:pt idx="124844" formatCode="General">
                  <c:v>17.64</c:v>
                </c:pt>
                <c:pt idx="124845" formatCode="General">
                  <c:v>17.64</c:v>
                </c:pt>
                <c:pt idx="124846" formatCode="General">
                  <c:v>17.64</c:v>
                </c:pt>
                <c:pt idx="124847" formatCode="General">
                  <c:v>17.64</c:v>
                </c:pt>
                <c:pt idx="124848" formatCode="General">
                  <c:v>17.649999999999999</c:v>
                </c:pt>
                <c:pt idx="124849" formatCode="General">
                  <c:v>17.649999999999999</c:v>
                </c:pt>
                <c:pt idx="124850" formatCode="General">
                  <c:v>17.649999999999999</c:v>
                </c:pt>
                <c:pt idx="124851" formatCode="General">
                  <c:v>17.649999999999999</c:v>
                </c:pt>
                <c:pt idx="124852" formatCode="General">
                  <c:v>17.649999999999999</c:v>
                </c:pt>
                <c:pt idx="124853" formatCode="General">
                  <c:v>17.649999999999999</c:v>
                </c:pt>
                <c:pt idx="124854" formatCode="General">
                  <c:v>17.649999999999999</c:v>
                </c:pt>
                <c:pt idx="124855" formatCode="General">
                  <c:v>17.649999999999999</c:v>
                </c:pt>
                <c:pt idx="124856" formatCode="General">
                  <c:v>17.649999999999999</c:v>
                </c:pt>
                <c:pt idx="124857" formatCode="General">
                  <c:v>17.649999999999999</c:v>
                </c:pt>
                <c:pt idx="124858" formatCode="General">
                  <c:v>17.649999999999999</c:v>
                </c:pt>
                <c:pt idx="124859" formatCode="General">
                  <c:v>17.649999999999999</c:v>
                </c:pt>
                <c:pt idx="124860" formatCode="General">
                  <c:v>17.649999999999999</c:v>
                </c:pt>
                <c:pt idx="124861" formatCode="General">
                  <c:v>17.649999999999999</c:v>
                </c:pt>
                <c:pt idx="124862" formatCode="General">
                  <c:v>17.649999999999999</c:v>
                </c:pt>
                <c:pt idx="124863" formatCode="General">
                  <c:v>17.649999999999999</c:v>
                </c:pt>
                <c:pt idx="124864" formatCode="General">
                  <c:v>17.649999999999999</c:v>
                </c:pt>
                <c:pt idx="124865" formatCode="General">
                  <c:v>17.649999999999999</c:v>
                </c:pt>
                <c:pt idx="124866" formatCode="General">
                  <c:v>17.649999999999999</c:v>
                </c:pt>
                <c:pt idx="124867" formatCode="General">
                  <c:v>17.649999999999999</c:v>
                </c:pt>
                <c:pt idx="124868" formatCode="General">
                  <c:v>17.649999999999999</c:v>
                </c:pt>
                <c:pt idx="124869" formatCode="General">
                  <c:v>17.649999999999999</c:v>
                </c:pt>
                <c:pt idx="124870" formatCode="General">
                  <c:v>17.649999999999999</c:v>
                </c:pt>
                <c:pt idx="124871" formatCode="General">
                  <c:v>17.649999999999999</c:v>
                </c:pt>
                <c:pt idx="124872" formatCode="General">
                  <c:v>17.649999999999999</c:v>
                </c:pt>
                <c:pt idx="124873" formatCode="General">
                  <c:v>17.649999999999999</c:v>
                </c:pt>
                <c:pt idx="124874" formatCode="General">
                  <c:v>17.649999999999999</c:v>
                </c:pt>
                <c:pt idx="124875" formatCode="General">
                  <c:v>17.649999999999999</c:v>
                </c:pt>
                <c:pt idx="124876" formatCode="General">
                  <c:v>17.649999999999999</c:v>
                </c:pt>
                <c:pt idx="124877" formatCode="General">
                  <c:v>17.649999999999999</c:v>
                </c:pt>
                <c:pt idx="124878" formatCode="General">
                  <c:v>17.649999999999999</c:v>
                </c:pt>
                <c:pt idx="124879" formatCode="General">
                  <c:v>17.66</c:v>
                </c:pt>
                <c:pt idx="124880" formatCode="General">
                  <c:v>17.66</c:v>
                </c:pt>
                <c:pt idx="124881" formatCode="General">
                  <c:v>17.66</c:v>
                </c:pt>
                <c:pt idx="124882" formatCode="General">
                  <c:v>17.66</c:v>
                </c:pt>
                <c:pt idx="124883" formatCode="General">
                  <c:v>17.66</c:v>
                </c:pt>
                <c:pt idx="124884" formatCode="General">
                  <c:v>17.66</c:v>
                </c:pt>
                <c:pt idx="124885" formatCode="General">
                  <c:v>17.670000000000002</c:v>
                </c:pt>
                <c:pt idx="124886" formatCode="General">
                  <c:v>17.66</c:v>
                </c:pt>
                <c:pt idx="124887" formatCode="General">
                  <c:v>17.670000000000002</c:v>
                </c:pt>
                <c:pt idx="124888" formatCode="General">
                  <c:v>17.670000000000002</c:v>
                </c:pt>
                <c:pt idx="124889" formatCode="General">
                  <c:v>17.670000000000002</c:v>
                </c:pt>
                <c:pt idx="124890" formatCode="General">
                  <c:v>17.670000000000002</c:v>
                </c:pt>
                <c:pt idx="124891" formatCode="General">
                  <c:v>17.670000000000002</c:v>
                </c:pt>
                <c:pt idx="124892" formatCode="General">
                  <c:v>17.670000000000002</c:v>
                </c:pt>
                <c:pt idx="124893" formatCode="General">
                  <c:v>17.670000000000002</c:v>
                </c:pt>
                <c:pt idx="124894" formatCode="General">
                  <c:v>17.670000000000002</c:v>
                </c:pt>
                <c:pt idx="124895" formatCode="General">
                  <c:v>17.670000000000002</c:v>
                </c:pt>
                <c:pt idx="124896" formatCode="General">
                  <c:v>17.670000000000002</c:v>
                </c:pt>
                <c:pt idx="124897" formatCode="General">
                  <c:v>17.670000000000002</c:v>
                </c:pt>
                <c:pt idx="124898" formatCode="General">
                  <c:v>17.670000000000002</c:v>
                </c:pt>
                <c:pt idx="124899" formatCode="General">
                  <c:v>17.670000000000002</c:v>
                </c:pt>
                <c:pt idx="124900" formatCode="General">
                  <c:v>17.670000000000002</c:v>
                </c:pt>
                <c:pt idx="124901" formatCode="General">
                  <c:v>17.670000000000002</c:v>
                </c:pt>
                <c:pt idx="124902" formatCode="General">
                  <c:v>17.670000000000002</c:v>
                </c:pt>
                <c:pt idx="124903" formatCode="General">
                  <c:v>17.68</c:v>
                </c:pt>
                <c:pt idx="124904" formatCode="General">
                  <c:v>17.68</c:v>
                </c:pt>
                <c:pt idx="124905" formatCode="General">
                  <c:v>17.68</c:v>
                </c:pt>
                <c:pt idx="124906" formatCode="General">
                  <c:v>17.68</c:v>
                </c:pt>
                <c:pt idx="124907" formatCode="General">
                  <c:v>17.68</c:v>
                </c:pt>
                <c:pt idx="124908" formatCode="General">
                  <c:v>17.68</c:v>
                </c:pt>
                <c:pt idx="124909" formatCode="General">
                  <c:v>17.68</c:v>
                </c:pt>
                <c:pt idx="124910" formatCode="General">
                  <c:v>17.68</c:v>
                </c:pt>
                <c:pt idx="124911" formatCode="General">
                  <c:v>17.68</c:v>
                </c:pt>
                <c:pt idx="124912" formatCode="General">
                  <c:v>17.68</c:v>
                </c:pt>
                <c:pt idx="124913" formatCode="General">
                  <c:v>17.68</c:v>
                </c:pt>
                <c:pt idx="124914" formatCode="General">
                  <c:v>17.68</c:v>
                </c:pt>
                <c:pt idx="124915" formatCode="General">
                  <c:v>17.690000000000001</c:v>
                </c:pt>
                <c:pt idx="124916" formatCode="General">
                  <c:v>17.690000000000001</c:v>
                </c:pt>
                <c:pt idx="124917" formatCode="General">
                  <c:v>17.690000000000001</c:v>
                </c:pt>
                <c:pt idx="124918" formatCode="General">
                  <c:v>17.690000000000001</c:v>
                </c:pt>
                <c:pt idx="124919" formatCode="General">
                  <c:v>17.690000000000001</c:v>
                </c:pt>
                <c:pt idx="124920" formatCode="General">
                  <c:v>17.690000000000001</c:v>
                </c:pt>
                <c:pt idx="124921" formatCode="General">
                  <c:v>17.7</c:v>
                </c:pt>
                <c:pt idx="124922" formatCode="General">
                  <c:v>17.7</c:v>
                </c:pt>
                <c:pt idx="124923" formatCode="General">
                  <c:v>17.7</c:v>
                </c:pt>
                <c:pt idx="124924" formatCode="General">
                  <c:v>17.7</c:v>
                </c:pt>
                <c:pt idx="124925" formatCode="General">
                  <c:v>17.7</c:v>
                </c:pt>
                <c:pt idx="124926" formatCode="General">
                  <c:v>17.7</c:v>
                </c:pt>
                <c:pt idx="124927" formatCode="General">
                  <c:v>17.7</c:v>
                </c:pt>
                <c:pt idx="124928" formatCode="General">
                  <c:v>17.7</c:v>
                </c:pt>
                <c:pt idx="124929" formatCode="General">
                  <c:v>17.71</c:v>
                </c:pt>
                <c:pt idx="124930" formatCode="General">
                  <c:v>17.71</c:v>
                </c:pt>
                <c:pt idx="124931" formatCode="General">
                  <c:v>17.71</c:v>
                </c:pt>
                <c:pt idx="124932" formatCode="General">
                  <c:v>17.71</c:v>
                </c:pt>
                <c:pt idx="124933" formatCode="General">
                  <c:v>17.71</c:v>
                </c:pt>
                <c:pt idx="124934" formatCode="General">
                  <c:v>17.71</c:v>
                </c:pt>
                <c:pt idx="124935" formatCode="General">
                  <c:v>17.71</c:v>
                </c:pt>
                <c:pt idx="124936" formatCode="General">
                  <c:v>17.71</c:v>
                </c:pt>
                <c:pt idx="124937" formatCode="General">
                  <c:v>17.71</c:v>
                </c:pt>
                <c:pt idx="124938" formatCode="General">
                  <c:v>17.72</c:v>
                </c:pt>
                <c:pt idx="124939" formatCode="General">
                  <c:v>17.72</c:v>
                </c:pt>
                <c:pt idx="124940" formatCode="General">
                  <c:v>17.72</c:v>
                </c:pt>
                <c:pt idx="124941" formatCode="General">
                  <c:v>17.72</c:v>
                </c:pt>
                <c:pt idx="124942" formatCode="General">
                  <c:v>17.72</c:v>
                </c:pt>
                <c:pt idx="124943" formatCode="General">
                  <c:v>17.73</c:v>
                </c:pt>
                <c:pt idx="124944" formatCode="General">
                  <c:v>17.73</c:v>
                </c:pt>
                <c:pt idx="124945" formatCode="General">
                  <c:v>17.73</c:v>
                </c:pt>
                <c:pt idx="124946" formatCode="General">
                  <c:v>17.73</c:v>
                </c:pt>
                <c:pt idx="124947" formatCode="General">
                  <c:v>17.73</c:v>
                </c:pt>
                <c:pt idx="124948" formatCode="General">
                  <c:v>17.73</c:v>
                </c:pt>
                <c:pt idx="124949" formatCode="General">
                  <c:v>17.73</c:v>
                </c:pt>
                <c:pt idx="124950" formatCode="General">
                  <c:v>17.739999999999998</c:v>
                </c:pt>
                <c:pt idx="124951" formatCode="General">
                  <c:v>17.739999999999998</c:v>
                </c:pt>
                <c:pt idx="124952" formatCode="General">
                  <c:v>17.739999999999998</c:v>
                </c:pt>
                <c:pt idx="124953" formatCode="General">
                  <c:v>17.739999999999998</c:v>
                </c:pt>
                <c:pt idx="124954" formatCode="General">
                  <c:v>17.75</c:v>
                </c:pt>
                <c:pt idx="124955" formatCode="General">
                  <c:v>17.75</c:v>
                </c:pt>
                <c:pt idx="124956" formatCode="General">
                  <c:v>17.75</c:v>
                </c:pt>
                <c:pt idx="124957" formatCode="General">
                  <c:v>17.75</c:v>
                </c:pt>
                <c:pt idx="124958" formatCode="General">
                  <c:v>17.75</c:v>
                </c:pt>
                <c:pt idx="124959" formatCode="General">
                  <c:v>17.75</c:v>
                </c:pt>
                <c:pt idx="124960" formatCode="General">
                  <c:v>17.75</c:v>
                </c:pt>
                <c:pt idx="124961" formatCode="General">
                  <c:v>17.760000000000002</c:v>
                </c:pt>
                <c:pt idx="124962" formatCode="General">
                  <c:v>17.760000000000002</c:v>
                </c:pt>
                <c:pt idx="124963" formatCode="General">
                  <c:v>17.760000000000002</c:v>
                </c:pt>
                <c:pt idx="124964" formatCode="General">
                  <c:v>17.760000000000002</c:v>
                </c:pt>
                <c:pt idx="124965" formatCode="General">
                  <c:v>17.760000000000002</c:v>
                </c:pt>
                <c:pt idx="124966" formatCode="General">
                  <c:v>17.77</c:v>
                </c:pt>
                <c:pt idx="124967" formatCode="General">
                  <c:v>17.77</c:v>
                </c:pt>
                <c:pt idx="124968" formatCode="General">
                  <c:v>17.78</c:v>
                </c:pt>
                <c:pt idx="124969" formatCode="General">
                  <c:v>17.78</c:v>
                </c:pt>
                <c:pt idx="124970" formatCode="General">
                  <c:v>17.78</c:v>
                </c:pt>
                <c:pt idx="124971" formatCode="General">
                  <c:v>17.78</c:v>
                </c:pt>
                <c:pt idx="124972" formatCode="General">
                  <c:v>17.78</c:v>
                </c:pt>
                <c:pt idx="124973" formatCode="General">
                  <c:v>17.78</c:v>
                </c:pt>
                <c:pt idx="124974" formatCode="General">
                  <c:v>17.79</c:v>
                </c:pt>
                <c:pt idx="124975" formatCode="General">
                  <c:v>17.79</c:v>
                </c:pt>
                <c:pt idx="124976" formatCode="General">
                  <c:v>17.79</c:v>
                </c:pt>
                <c:pt idx="124977" formatCode="General">
                  <c:v>17.79</c:v>
                </c:pt>
                <c:pt idx="124978" formatCode="General">
                  <c:v>17.8</c:v>
                </c:pt>
                <c:pt idx="124979" formatCode="General">
                  <c:v>17.8</c:v>
                </c:pt>
                <c:pt idx="124980" formatCode="General">
                  <c:v>17.809999999999999</c:v>
                </c:pt>
                <c:pt idx="124981" formatCode="General">
                  <c:v>17.809999999999999</c:v>
                </c:pt>
                <c:pt idx="124982" formatCode="General">
                  <c:v>17.809999999999999</c:v>
                </c:pt>
                <c:pt idx="124983" formatCode="General">
                  <c:v>17.809999999999999</c:v>
                </c:pt>
                <c:pt idx="124984" formatCode="General">
                  <c:v>17.82</c:v>
                </c:pt>
                <c:pt idx="124985" formatCode="General">
                  <c:v>17.82</c:v>
                </c:pt>
                <c:pt idx="124986" formatCode="General">
                  <c:v>17.82</c:v>
                </c:pt>
                <c:pt idx="124987" formatCode="General">
                  <c:v>17.82</c:v>
                </c:pt>
                <c:pt idx="124988" formatCode="General">
                  <c:v>17.82</c:v>
                </c:pt>
                <c:pt idx="124989" formatCode="General">
                  <c:v>17.829999999999998</c:v>
                </c:pt>
                <c:pt idx="124990" formatCode="General">
                  <c:v>17.829999999999998</c:v>
                </c:pt>
                <c:pt idx="124991" formatCode="General">
                  <c:v>17.84</c:v>
                </c:pt>
                <c:pt idx="124992" formatCode="General">
                  <c:v>17.84</c:v>
                </c:pt>
                <c:pt idx="124993" formatCode="General">
                  <c:v>17.84</c:v>
                </c:pt>
                <c:pt idx="124994" formatCode="General">
                  <c:v>17.84</c:v>
                </c:pt>
                <c:pt idx="124995" formatCode="General">
                  <c:v>17.850000000000001</c:v>
                </c:pt>
                <c:pt idx="124996" formatCode="General">
                  <c:v>17.86</c:v>
                </c:pt>
                <c:pt idx="124997" formatCode="General">
                  <c:v>17.86</c:v>
                </c:pt>
                <c:pt idx="124998" formatCode="General">
                  <c:v>17.86</c:v>
                </c:pt>
                <c:pt idx="124999" formatCode="General">
                  <c:v>17.86</c:v>
                </c:pt>
                <c:pt idx="125000" formatCode="General">
                  <c:v>17.87</c:v>
                </c:pt>
                <c:pt idx="125001" formatCode="General">
                  <c:v>17.87</c:v>
                </c:pt>
                <c:pt idx="125002" formatCode="General">
                  <c:v>17.87</c:v>
                </c:pt>
                <c:pt idx="125003" formatCode="General">
                  <c:v>17.87</c:v>
                </c:pt>
                <c:pt idx="125004" formatCode="General">
                  <c:v>17.88</c:v>
                </c:pt>
                <c:pt idx="125005" formatCode="General">
                  <c:v>17.88</c:v>
                </c:pt>
                <c:pt idx="125006" formatCode="General">
                  <c:v>17.89</c:v>
                </c:pt>
                <c:pt idx="125007" formatCode="General">
                  <c:v>17.89</c:v>
                </c:pt>
                <c:pt idx="125008" formatCode="General">
                  <c:v>17.89</c:v>
                </c:pt>
                <c:pt idx="125009" formatCode="General">
                  <c:v>17.89</c:v>
                </c:pt>
                <c:pt idx="125010" formatCode="General">
                  <c:v>17.89</c:v>
                </c:pt>
                <c:pt idx="125011" formatCode="General">
                  <c:v>17.899999999999999</c:v>
                </c:pt>
                <c:pt idx="125012" formatCode="General">
                  <c:v>17.899999999999999</c:v>
                </c:pt>
                <c:pt idx="125013" formatCode="General">
                  <c:v>17.899999999999999</c:v>
                </c:pt>
                <c:pt idx="125014" formatCode="General">
                  <c:v>17.899999999999999</c:v>
                </c:pt>
                <c:pt idx="125015" formatCode="General">
                  <c:v>17.899999999999999</c:v>
                </c:pt>
                <c:pt idx="125016" formatCode="General">
                  <c:v>17.91</c:v>
                </c:pt>
                <c:pt idx="125017" formatCode="General">
                  <c:v>17.91</c:v>
                </c:pt>
                <c:pt idx="125018" formatCode="General">
                  <c:v>17.920000000000002</c:v>
                </c:pt>
                <c:pt idx="125019" formatCode="General">
                  <c:v>17.920000000000002</c:v>
                </c:pt>
                <c:pt idx="125020" formatCode="General">
                  <c:v>17.920000000000002</c:v>
                </c:pt>
                <c:pt idx="125021" formatCode="General">
                  <c:v>17.920000000000002</c:v>
                </c:pt>
                <c:pt idx="125022" formatCode="General">
                  <c:v>17.93</c:v>
                </c:pt>
                <c:pt idx="125023" formatCode="General">
                  <c:v>17.93</c:v>
                </c:pt>
                <c:pt idx="125024" formatCode="General">
                  <c:v>17.93</c:v>
                </c:pt>
                <c:pt idx="125025" formatCode="General">
                  <c:v>17.93</c:v>
                </c:pt>
                <c:pt idx="125026" formatCode="General">
                  <c:v>17.940000000000001</c:v>
                </c:pt>
                <c:pt idx="125027" formatCode="General">
                  <c:v>17.940000000000001</c:v>
                </c:pt>
                <c:pt idx="125028" formatCode="General">
                  <c:v>17.940000000000001</c:v>
                </c:pt>
                <c:pt idx="125029" formatCode="General">
                  <c:v>17.940000000000001</c:v>
                </c:pt>
                <c:pt idx="125030" formatCode="General">
                  <c:v>17.940000000000001</c:v>
                </c:pt>
                <c:pt idx="125031" formatCode="General">
                  <c:v>17.95</c:v>
                </c:pt>
                <c:pt idx="125032" formatCode="General">
                  <c:v>17.95</c:v>
                </c:pt>
                <c:pt idx="125033" formatCode="General">
                  <c:v>17.95</c:v>
                </c:pt>
                <c:pt idx="125034" formatCode="General">
                  <c:v>17.95</c:v>
                </c:pt>
                <c:pt idx="125035" formatCode="General">
                  <c:v>17.95</c:v>
                </c:pt>
                <c:pt idx="125036" formatCode="General">
                  <c:v>17.95</c:v>
                </c:pt>
                <c:pt idx="125037" formatCode="General">
                  <c:v>17.95</c:v>
                </c:pt>
                <c:pt idx="125038" formatCode="General">
                  <c:v>17.96</c:v>
                </c:pt>
                <c:pt idx="125039" formatCode="General">
                  <c:v>17.96</c:v>
                </c:pt>
                <c:pt idx="125040" formatCode="General">
                  <c:v>17.96</c:v>
                </c:pt>
                <c:pt idx="125041" formatCode="General">
                  <c:v>17.97</c:v>
                </c:pt>
                <c:pt idx="125042" formatCode="General">
                  <c:v>17.97</c:v>
                </c:pt>
                <c:pt idx="125043" formatCode="General">
                  <c:v>17.97</c:v>
                </c:pt>
                <c:pt idx="125044" formatCode="General">
                  <c:v>17.97</c:v>
                </c:pt>
                <c:pt idx="125045" formatCode="General">
                  <c:v>17.97</c:v>
                </c:pt>
                <c:pt idx="125046" formatCode="General">
                  <c:v>17.97</c:v>
                </c:pt>
                <c:pt idx="125047" formatCode="General">
                  <c:v>17.97</c:v>
                </c:pt>
                <c:pt idx="125048" formatCode="General">
                  <c:v>17.97</c:v>
                </c:pt>
                <c:pt idx="125049" formatCode="General">
                  <c:v>17.97</c:v>
                </c:pt>
                <c:pt idx="125050" formatCode="General">
                  <c:v>17.98</c:v>
                </c:pt>
                <c:pt idx="125051" formatCode="General">
                  <c:v>17.98</c:v>
                </c:pt>
                <c:pt idx="125052" formatCode="General">
                  <c:v>17.98</c:v>
                </c:pt>
                <c:pt idx="125053" formatCode="General">
                  <c:v>17.98</c:v>
                </c:pt>
                <c:pt idx="125054" formatCode="General">
                  <c:v>17.98</c:v>
                </c:pt>
                <c:pt idx="125055" formatCode="General">
                  <c:v>17.98</c:v>
                </c:pt>
                <c:pt idx="125056" formatCode="General">
                  <c:v>17.98</c:v>
                </c:pt>
                <c:pt idx="125057" formatCode="General">
                  <c:v>17.98</c:v>
                </c:pt>
                <c:pt idx="125058" formatCode="General">
                  <c:v>17.98</c:v>
                </c:pt>
                <c:pt idx="125059" formatCode="General">
                  <c:v>17.98</c:v>
                </c:pt>
                <c:pt idx="125060" formatCode="General">
                  <c:v>17.989999999999998</c:v>
                </c:pt>
                <c:pt idx="125061" formatCode="General">
                  <c:v>17.989999999999998</c:v>
                </c:pt>
                <c:pt idx="125062" formatCode="General">
                  <c:v>17.989999999999998</c:v>
                </c:pt>
                <c:pt idx="125063" formatCode="General">
                  <c:v>17.989999999999998</c:v>
                </c:pt>
                <c:pt idx="125064" formatCode="General">
                  <c:v>17.989999999999998</c:v>
                </c:pt>
                <c:pt idx="125065" formatCode="General">
                  <c:v>17.989999999999998</c:v>
                </c:pt>
                <c:pt idx="125066" formatCode="General">
                  <c:v>18</c:v>
                </c:pt>
                <c:pt idx="125067" formatCode="General">
                  <c:v>18</c:v>
                </c:pt>
                <c:pt idx="125068" formatCode="General">
                  <c:v>18</c:v>
                </c:pt>
                <c:pt idx="125069" formatCode="General">
                  <c:v>18</c:v>
                </c:pt>
                <c:pt idx="125070" formatCode="General">
                  <c:v>18</c:v>
                </c:pt>
                <c:pt idx="125071" formatCode="General">
                  <c:v>18</c:v>
                </c:pt>
                <c:pt idx="125072" formatCode="General">
                  <c:v>18</c:v>
                </c:pt>
                <c:pt idx="125073" formatCode="General">
                  <c:v>18</c:v>
                </c:pt>
                <c:pt idx="125074" formatCode="General">
                  <c:v>18</c:v>
                </c:pt>
                <c:pt idx="125075" formatCode="General">
                  <c:v>18</c:v>
                </c:pt>
                <c:pt idx="125076" formatCode="General">
                  <c:v>18</c:v>
                </c:pt>
                <c:pt idx="125077" formatCode="General">
                  <c:v>18</c:v>
                </c:pt>
                <c:pt idx="125078" formatCode="General">
                  <c:v>18</c:v>
                </c:pt>
                <c:pt idx="125079" formatCode="General">
                  <c:v>18</c:v>
                </c:pt>
                <c:pt idx="125080" formatCode="General">
                  <c:v>18</c:v>
                </c:pt>
                <c:pt idx="125081" formatCode="General">
                  <c:v>18.010000000000002</c:v>
                </c:pt>
                <c:pt idx="125082" formatCode="General">
                  <c:v>18.010000000000002</c:v>
                </c:pt>
                <c:pt idx="125083" formatCode="General">
                  <c:v>18.010000000000002</c:v>
                </c:pt>
                <c:pt idx="125084" formatCode="General">
                  <c:v>18.010000000000002</c:v>
                </c:pt>
                <c:pt idx="125085" formatCode="General">
                  <c:v>18.010000000000002</c:v>
                </c:pt>
                <c:pt idx="125086" formatCode="General">
                  <c:v>18.010000000000002</c:v>
                </c:pt>
                <c:pt idx="125087" formatCode="General">
                  <c:v>18.010000000000002</c:v>
                </c:pt>
                <c:pt idx="125088" formatCode="General">
                  <c:v>18.02</c:v>
                </c:pt>
                <c:pt idx="125089" formatCode="General">
                  <c:v>18.02</c:v>
                </c:pt>
                <c:pt idx="125090" formatCode="General">
                  <c:v>18.02</c:v>
                </c:pt>
                <c:pt idx="125091" formatCode="General">
                  <c:v>18.02</c:v>
                </c:pt>
                <c:pt idx="125092" formatCode="General">
                  <c:v>18.02</c:v>
                </c:pt>
                <c:pt idx="125093" formatCode="General">
                  <c:v>18.02</c:v>
                </c:pt>
                <c:pt idx="125094" formatCode="General">
                  <c:v>18.02</c:v>
                </c:pt>
                <c:pt idx="125095" formatCode="General">
                  <c:v>18.02</c:v>
                </c:pt>
                <c:pt idx="125096" formatCode="General">
                  <c:v>18.02</c:v>
                </c:pt>
                <c:pt idx="125097" formatCode="General">
                  <c:v>18.02</c:v>
                </c:pt>
                <c:pt idx="125098" formatCode="General">
                  <c:v>18.02</c:v>
                </c:pt>
                <c:pt idx="125099" formatCode="General">
                  <c:v>18.02</c:v>
                </c:pt>
                <c:pt idx="125100" formatCode="General">
                  <c:v>18.02</c:v>
                </c:pt>
                <c:pt idx="125101" formatCode="General">
                  <c:v>18.02</c:v>
                </c:pt>
                <c:pt idx="125102" formatCode="General">
                  <c:v>18.02</c:v>
                </c:pt>
                <c:pt idx="125103" formatCode="General">
                  <c:v>18.02</c:v>
                </c:pt>
                <c:pt idx="125104" formatCode="General">
                  <c:v>18.02</c:v>
                </c:pt>
                <c:pt idx="125105" formatCode="General">
                  <c:v>18.03</c:v>
                </c:pt>
                <c:pt idx="125106" formatCode="General">
                  <c:v>18.03</c:v>
                </c:pt>
                <c:pt idx="125107" formatCode="General">
                  <c:v>18.02</c:v>
                </c:pt>
                <c:pt idx="125108" formatCode="General">
                  <c:v>18.03</c:v>
                </c:pt>
                <c:pt idx="125109" formatCode="General">
                  <c:v>18.03</c:v>
                </c:pt>
                <c:pt idx="125110" formatCode="General">
                  <c:v>18.03</c:v>
                </c:pt>
                <c:pt idx="125111" formatCode="General">
                  <c:v>18.03</c:v>
                </c:pt>
                <c:pt idx="125112" formatCode="General">
                  <c:v>18.03</c:v>
                </c:pt>
                <c:pt idx="125113" formatCode="General">
                  <c:v>18.03</c:v>
                </c:pt>
                <c:pt idx="125114" formatCode="General">
                  <c:v>18.03</c:v>
                </c:pt>
                <c:pt idx="125115" formatCode="General">
                  <c:v>18.03</c:v>
                </c:pt>
                <c:pt idx="125116" formatCode="General">
                  <c:v>18.03</c:v>
                </c:pt>
                <c:pt idx="125117" formatCode="General">
                  <c:v>18.04</c:v>
                </c:pt>
                <c:pt idx="125118" formatCode="General">
                  <c:v>18.03</c:v>
                </c:pt>
                <c:pt idx="125119" formatCode="General">
                  <c:v>18.04</c:v>
                </c:pt>
                <c:pt idx="125120" formatCode="General">
                  <c:v>18.04</c:v>
                </c:pt>
                <c:pt idx="125121" formatCode="General">
                  <c:v>18.04</c:v>
                </c:pt>
                <c:pt idx="125122" formatCode="General">
                  <c:v>18.04</c:v>
                </c:pt>
                <c:pt idx="125123" formatCode="General">
                  <c:v>18.04</c:v>
                </c:pt>
                <c:pt idx="125124" formatCode="General">
                  <c:v>18.05</c:v>
                </c:pt>
                <c:pt idx="125125" formatCode="General">
                  <c:v>18.05</c:v>
                </c:pt>
                <c:pt idx="125126" formatCode="General">
                  <c:v>18.05</c:v>
                </c:pt>
                <c:pt idx="125127" formatCode="General">
                  <c:v>18.05</c:v>
                </c:pt>
                <c:pt idx="125128" formatCode="General">
                  <c:v>18.05</c:v>
                </c:pt>
                <c:pt idx="125129" formatCode="General">
                  <c:v>18.05</c:v>
                </c:pt>
                <c:pt idx="125130" formatCode="General">
                  <c:v>18.05</c:v>
                </c:pt>
                <c:pt idx="125131" formatCode="General">
                  <c:v>18.05</c:v>
                </c:pt>
                <c:pt idx="125132" formatCode="General">
                  <c:v>18.05</c:v>
                </c:pt>
                <c:pt idx="125133" formatCode="General">
                  <c:v>18.05</c:v>
                </c:pt>
                <c:pt idx="125134" formatCode="General">
                  <c:v>18.059999999999999</c:v>
                </c:pt>
                <c:pt idx="125135" formatCode="General">
                  <c:v>18.059999999999999</c:v>
                </c:pt>
                <c:pt idx="125136" formatCode="General">
                  <c:v>18.059999999999999</c:v>
                </c:pt>
                <c:pt idx="125137" formatCode="General">
                  <c:v>18.059999999999999</c:v>
                </c:pt>
                <c:pt idx="125138" formatCode="General">
                  <c:v>18.059999999999999</c:v>
                </c:pt>
                <c:pt idx="125139" formatCode="General">
                  <c:v>18.059999999999999</c:v>
                </c:pt>
                <c:pt idx="125140" formatCode="General">
                  <c:v>18.059999999999999</c:v>
                </c:pt>
                <c:pt idx="125141" formatCode="General">
                  <c:v>18.07</c:v>
                </c:pt>
                <c:pt idx="125142" formatCode="General">
                  <c:v>18.07</c:v>
                </c:pt>
                <c:pt idx="125143" formatCode="General">
                  <c:v>18.07</c:v>
                </c:pt>
                <c:pt idx="125144" formatCode="General">
                  <c:v>18.07</c:v>
                </c:pt>
                <c:pt idx="125145" formatCode="General">
                  <c:v>18.079999999999998</c:v>
                </c:pt>
                <c:pt idx="125146" formatCode="General">
                  <c:v>18.079999999999998</c:v>
                </c:pt>
                <c:pt idx="125147" formatCode="General">
                  <c:v>18.079999999999998</c:v>
                </c:pt>
                <c:pt idx="125148" formatCode="General">
                  <c:v>18.079999999999998</c:v>
                </c:pt>
                <c:pt idx="125149" formatCode="General">
                  <c:v>18.079999999999998</c:v>
                </c:pt>
                <c:pt idx="125150" formatCode="General">
                  <c:v>18.079999999999998</c:v>
                </c:pt>
                <c:pt idx="125151" formatCode="General">
                  <c:v>18.09</c:v>
                </c:pt>
                <c:pt idx="125152" formatCode="General">
                  <c:v>18.09</c:v>
                </c:pt>
                <c:pt idx="125153" formatCode="General">
                  <c:v>18.09</c:v>
                </c:pt>
                <c:pt idx="125154" formatCode="General">
                  <c:v>18.100000000000001</c:v>
                </c:pt>
                <c:pt idx="125155" formatCode="General">
                  <c:v>18.100000000000001</c:v>
                </c:pt>
                <c:pt idx="125156" formatCode="General">
                  <c:v>18.100000000000001</c:v>
                </c:pt>
                <c:pt idx="125157" formatCode="General">
                  <c:v>18.100000000000001</c:v>
                </c:pt>
                <c:pt idx="125158" formatCode="General">
                  <c:v>18.100000000000001</c:v>
                </c:pt>
                <c:pt idx="125159" formatCode="General">
                  <c:v>18.100000000000001</c:v>
                </c:pt>
                <c:pt idx="125160" formatCode="General">
                  <c:v>18.11</c:v>
                </c:pt>
                <c:pt idx="125161" formatCode="General">
                  <c:v>18.11</c:v>
                </c:pt>
                <c:pt idx="125162" formatCode="General">
                  <c:v>18.11</c:v>
                </c:pt>
                <c:pt idx="125163" formatCode="General">
                  <c:v>18.11</c:v>
                </c:pt>
                <c:pt idx="125164" formatCode="General">
                  <c:v>18.11</c:v>
                </c:pt>
                <c:pt idx="125165" formatCode="General">
                  <c:v>18.11</c:v>
                </c:pt>
                <c:pt idx="125166" formatCode="General">
                  <c:v>18.11</c:v>
                </c:pt>
                <c:pt idx="125167" formatCode="General">
                  <c:v>18.12</c:v>
                </c:pt>
                <c:pt idx="125168" formatCode="General">
                  <c:v>18.12</c:v>
                </c:pt>
                <c:pt idx="125169" formatCode="General">
                  <c:v>18.12</c:v>
                </c:pt>
                <c:pt idx="125170" formatCode="General">
                  <c:v>18.13</c:v>
                </c:pt>
                <c:pt idx="125171" formatCode="General">
                  <c:v>18.13</c:v>
                </c:pt>
                <c:pt idx="125172" formatCode="General">
                  <c:v>18.13</c:v>
                </c:pt>
                <c:pt idx="125173" formatCode="General">
                  <c:v>18.13</c:v>
                </c:pt>
                <c:pt idx="125174" formatCode="General">
                  <c:v>18.13</c:v>
                </c:pt>
                <c:pt idx="125175" formatCode="General">
                  <c:v>18.13</c:v>
                </c:pt>
                <c:pt idx="125176" formatCode="General">
                  <c:v>18.14</c:v>
                </c:pt>
                <c:pt idx="125177" formatCode="General">
                  <c:v>18.14</c:v>
                </c:pt>
                <c:pt idx="125178" formatCode="General">
                  <c:v>18.14</c:v>
                </c:pt>
                <c:pt idx="125179" formatCode="General">
                  <c:v>18.149999999999999</c:v>
                </c:pt>
                <c:pt idx="125180" formatCode="General">
                  <c:v>18.149999999999999</c:v>
                </c:pt>
                <c:pt idx="125181" formatCode="General">
                  <c:v>18.149999999999999</c:v>
                </c:pt>
                <c:pt idx="125182" formatCode="General">
                  <c:v>18.149999999999999</c:v>
                </c:pt>
                <c:pt idx="125183" formatCode="General">
                  <c:v>18.149999999999999</c:v>
                </c:pt>
                <c:pt idx="125184" formatCode="General">
                  <c:v>18.149999999999999</c:v>
                </c:pt>
                <c:pt idx="125185" formatCode="General">
                  <c:v>18.149999999999999</c:v>
                </c:pt>
                <c:pt idx="125186" formatCode="General">
                  <c:v>18.16</c:v>
                </c:pt>
                <c:pt idx="125187" formatCode="General">
                  <c:v>18.16</c:v>
                </c:pt>
                <c:pt idx="125188" formatCode="General">
                  <c:v>18.16</c:v>
                </c:pt>
                <c:pt idx="125189" formatCode="General">
                  <c:v>18.16</c:v>
                </c:pt>
                <c:pt idx="125190" formatCode="General">
                  <c:v>18.16</c:v>
                </c:pt>
                <c:pt idx="125191" formatCode="General">
                  <c:v>18.170000000000002</c:v>
                </c:pt>
                <c:pt idx="125192" formatCode="General">
                  <c:v>18.170000000000002</c:v>
                </c:pt>
                <c:pt idx="125193" formatCode="General">
                  <c:v>18.170000000000002</c:v>
                </c:pt>
                <c:pt idx="125194" formatCode="General">
                  <c:v>18.18</c:v>
                </c:pt>
                <c:pt idx="125195" formatCode="General">
                  <c:v>18.18</c:v>
                </c:pt>
                <c:pt idx="125196" formatCode="General">
                  <c:v>18.18</c:v>
                </c:pt>
                <c:pt idx="125197" formatCode="General">
                  <c:v>18.18</c:v>
                </c:pt>
                <c:pt idx="125198" formatCode="General">
                  <c:v>18.18</c:v>
                </c:pt>
                <c:pt idx="125199" formatCode="General">
                  <c:v>18.18</c:v>
                </c:pt>
                <c:pt idx="125200" formatCode="General">
                  <c:v>18.190000000000001</c:v>
                </c:pt>
                <c:pt idx="125201" formatCode="General">
                  <c:v>18.190000000000001</c:v>
                </c:pt>
                <c:pt idx="125202" formatCode="General">
                  <c:v>18.190000000000001</c:v>
                </c:pt>
                <c:pt idx="125203" formatCode="General">
                  <c:v>18.190000000000001</c:v>
                </c:pt>
                <c:pt idx="125204" formatCode="General">
                  <c:v>18.190000000000001</c:v>
                </c:pt>
                <c:pt idx="125205" formatCode="General">
                  <c:v>18.190000000000001</c:v>
                </c:pt>
                <c:pt idx="125206" formatCode="General">
                  <c:v>18.2</c:v>
                </c:pt>
                <c:pt idx="125207" formatCode="General">
                  <c:v>18.2</c:v>
                </c:pt>
                <c:pt idx="125208" formatCode="General">
                  <c:v>18.21</c:v>
                </c:pt>
                <c:pt idx="125209" formatCode="General">
                  <c:v>18.21</c:v>
                </c:pt>
                <c:pt idx="125210" formatCode="General">
                  <c:v>18.21</c:v>
                </c:pt>
                <c:pt idx="125211" formatCode="General">
                  <c:v>18.21</c:v>
                </c:pt>
                <c:pt idx="125212" formatCode="General">
                  <c:v>18.21</c:v>
                </c:pt>
                <c:pt idx="125213" formatCode="General">
                  <c:v>18.21</c:v>
                </c:pt>
                <c:pt idx="125214" formatCode="General">
                  <c:v>18.22</c:v>
                </c:pt>
                <c:pt idx="125215" formatCode="General">
                  <c:v>18.22</c:v>
                </c:pt>
                <c:pt idx="125216" formatCode="General">
                  <c:v>18.23</c:v>
                </c:pt>
                <c:pt idx="125217" formatCode="General">
                  <c:v>18.23</c:v>
                </c:pt>
                <c:pt idx="125218" formatCode="General">
                  <c:v>18.23</c:v>
                </c:pt>
                <c:pt idx="125219" formatCode="General">
                  <c:v>18.23</c:v>
                </c:pt>
                <c:pt idx="125220" formatCode="General">
                  <c:v>18.23</c:v>
                </c:pt>
                <c:pt idx="125221" formatCode="General">
                  <c:v>18.23</c:v>
                </c:pt>
                <c:pt idx="125222" formatCode="General">
                  <c:v>18.239999999999998</c:v>
                </c:pt>
                <c:pt idx="125223" formatCode="General">
                  <c:v>18.239999999999998</c:v>
                </c:pt>
                <c:pt idx="125224" formatCode="General">
                  <c:v>18.239999999999998</c:v>
                </c:pt>
                <c:pt idx="125225" formatCode="General">
                  <c:v>18.239999999999998</c:v>
                </c:pt>
                <c:pt idx="125226" formatCode="General">
                  <c:v>18.239999999999998</c:v>
                </c:pt>
                <c:pt idx="125227" formatCode="General">
                  <c:v>18.25</c:v>
                </c:pt>
                <c:pt idx="125228" formatCode="General">
                  <c:v>18.25</c:v>
                </c:pt>
                <c:pt idx="125229" formatCode="General">
                  <c:v>18.25</c:v>
                </c:pt>
                <c:pt idx="125230" formatCode="General">
                  <c:v>18.260000000000002</c:v>
                </c:pt>
                <c:pt idx="125231" formatCode="General">
                  <c:v>18.260000000000002</c:v>
                </c:pt>
                <c:pt idx="125232" formatCode="General">
                  <c:v>18.260000000000002</c:v>
                </c:pt>
                <c:pt idx="125233" formatCode="General">
                  <c:v>18.260000000000002</c:v>
                </c:pt>
                <c:pt idx="125234" formatCode="General">
                  <c:v>18.260000000000002</c:v>
                </c:pt>
                <c:pt idx="125235" formatCode="General">
                  <c:v>18.27</c:v>
                </c:pt>
                <c:pt idx="125236" formatCode="General">
                  <c:v>18.27</c:v>
                </c:pt>
                <c:pt idx="125237" formatCode="General">
                  <c:v>18.27</c:v>
                </c:pt>
                <c:pt idx="125238" formatCode="General">
                  <c:v>18.28</c:v>
                </c:pt>
                <c:pt idx="125239" formatCode="General">
                  <c:v>18.28</c:v>
                </c:pt>
                <c:pt idx="125240" formatCode="General">
                  <c:v>18.28</c:v>
                </c:pt>
                <c:pt idx="125241" formatCode="General">
                  <c:v>18.28</c:v>
                </c:pt>
                <c:pt idx="125242" formatCode="General">
                  <c:v>18.28</c:v>
                </c:pt>
                <c:pt idx="125243" formatCode="General">
                  <c:v>18.29</c:v>
                </c:pt>
                <c:pt idx="125244" formatCode="General">
                  <c:v>18.29</c:v>
                </c:pt>
                <c:pt idx="125245" formatCode="General">
                  <c:v>18.29</c:v>
                </c:pt>
                <c:pt idx="125246" formatCode="General">
                  <c:v>18.29</c:v>
                </c:pt>
                <c:pt idx="125247" formatCode="General">
                  <c:v>18.29</c:v>
                </c:pt>
                <c:pt idx="125248" formatCode="General">
                  <c:v>18.3</c:v>
                </c:pt>
                <c:pt idx="125249" formatCode="General">
                  <c:v>18.3</c:v>
                </c:pt>
                <c:pt idx="125250" formatCode="General">
                  <c:v>18.309999999999999</c:v>
                </c:pt>
                <c:pt idx="125251" formatCode="General">
                  <c:v>18.309999999999999</c:v>
                </c:pt>
                <c:pt idx="125252" formatCode="General">
                  <c:v>18.309999999999999</c:v>
                </c:pt>
                <c:pt idx="125253" formatCode="General">
                  <c:v>18.309999999999999</c:v>
                </c:pt>
                <c:pt idx="125254" formatCode="General">
                  <c:v>18.309999999999999</c:v>
                </c:pt>
                <c:pt idx="125255" formatCode="General">
                  <c:v>18.32</c:v>
                </c:pt>
                <c:pt idx="125256" formatCode="General">
                  <c:v>18.32</c:v>
                </c:pt>
                <c:pt idx="125257" formatCode="General">
                  <c:v>18.329999999999998</c:v>
                </c:pt>
                <c:pt idx="125258" formatCode="General">
                  <c:v>18.329999999999998</c:v>
                </c:pt>
                <c:pt idx="125259" formatCode="General">
                  <c:v>18.329999999999998</c:v>
                </c:pt>
                <c:pt idx="125260" formatCode="General">
                  <c:v>18.329999999999998</c:v>
                </c:pt>
                <c:pt idx="125261" formatCode="General">
                  <c:v>18.34</c:v>
                </c:pt>
                <c:pt idx="125262" formatCode="General">
                  <c:v>18.34</c:v>
                </c:pt>
                <c:pt idx="125263" formatCode="General">
                  <c:v>18.34</c:v>
                </c:pt>
                <c:pt idx="125264" formatCode="General">
                  <c:v>18.34</c:v>
                </c:pt>
                <c:pt idx="125265" formatCode="General">
                  <c:v>18.34</c:v>
                </c:pt>
                <c:pt idx="125266" formatCode="General">
                  <c:v>18.34</c:v>
                </c:pt>
                <c:pt idx="125267" formatCode="General">
                  <c:v>18.350000000000001</c:v>
                </c:pt>
                <c:pt idx="125268" formatCode="General">
                  <c:v>18.350000000000001</c:v>
                </c:pt>
                <c:pt idx="125269" formatCode="General">
                  <c:v>18.350000000000001</c:v>
                </c:pt>
                <c:pt idx="125270" formatCode="General">
                  <c:v>18.350000000000001</c:v>
                </c:pt>
                <c:pt idx="125271" formatCode="General">
                  <c:v>18.36</c:v>
                </c:pt>
                <c:pt idx="125272" formatCode="General">
                  <c:v>18.36</c:v>
                </c:pt>
                <c:pt idx="125273" formatCode="General">
                  <c:v>18.36</c:v>
                </c:pt>
                <c:pt idx="125274" formatCode="General">
                  <c:v>18.36</c:v>
                </c:pt>
                <c:pt idx="125275" formatCode="General">
                  <c:v>18.36</c:v>
                </c:pt>
                <c:pt idx="125276" formatCode="General">
                  <c:v>18.37</c:v>
                </c:pt>
                <c:pt idx="125277" formatCode="General">
                  <c:v>18.37</c:v>
                </c:pt>
                <c:pt idx="125278" formatCode="General">
                  <c:v>18.37</c:v>
                </c:pt>
                <c:pt idx="125279" formatCode="General">
                  <c:v>18.37</c:v>
                </c:pt>
                <c:pt idx="125280" formatCode="General">
                  <c:v>18.38</c:v>
                </c:pt>
                <c:pt idx="125281" formatCode="General">
                  <c:v>18.38</c:v>
                </c:pt>
                <c:pt idx="125282" formatCode="General">
                  <c:v>18.38</c:v>
                </c:pt>
                <c:pt idx="125283" formatCode="General">
                  <c:v>18.38</c:v>
                </c:pt>
                <c:pt idx="125284" formatCode="General">
                  <c:v>18.38</c:v>
                </c:pt>
                <c:pt idx="125285" formatCode="General">
                  <c:v>18.38</c:v>
                </c:pt>
                <c:pt idx="125286" formatCode="General">
                  <c:v>18.38</c:v>
                </c:pt>
                <c:pt idx="125287" formatCode="General">
                  <c:v>18.39</c:v>
                </c:pt>
                <c:pt idx="125288" formatCode="General">
                  <c:v>18.38</c:v>
                </c:pt>
                <c:pt idx="125289" formatCode="General">
                  <c:v>18.39</c:v>
                </c:pt>
                <c:pt idx="125290" formatCode="General">
                  <c:v>18.39</c:v>
                </c:pt>
                <c:pt idx="125291" formatCode="General">
                  <c:v>18.39</c:v>
                </c:pt>
                <c:pt idx="125292" formatCode="General">
                  <c:v>18.39</c:v>
                </c:pt>
                <c:pt idx="125293" formatCode="General">
                  <c:v>18.39</c:v>
                </c:pt>
                <c:pt idx="125294" formatCode="General">
                  <c:v>18.39</c:v>
                </c:pt>
                <c:pt idx="125295" formatCode="General">
                  <c:v>18.39</c:v>
                </c:pt>
                <c:pt idx="125296" formatCode="General">
                  <c:v>18.39</c:v>
                </c:pt>
                <c:pt idx="125297" formatCode="General">
                  <c:v>18.39</c:v>
                </c:pt>
                <c:pt idx="125298" formatCode="General">
                  <c:v>18.39</c:v>
                </c:pt>
                <c:pt idx="125299" formatCode="General">
                  <c:v>18.39</c:v>
                </c:pt>
                <c:pt idx="125300" formatCode="General">
                  <c:v>18.39</c:v>
                </c:pt>
                <c:pt idx="125301" formatCode="General">
                  <c:v>18.39</c:v>
                </c:pt>
                <c:pt idx="125302" formatCode="General">
                  <c:v>18.39</c:v>
                </c:pt>
                <c:pt idx="125303" formatCode="General">
                  <c:v>18.39</c:v>
                </c:pt>
                <c:pt idx="125304" formatCode="General">
                  <c:v>18.39</c:v>
                </c:pt>
                <c:pt idx="125305" formatCode="General">
                  <c:v>18.39</c:v>
                </c:pt>
                <c:pt idx="125306" formatCode="General">
                  <c:v>18.39</c:v>
                </c:pt>
                <c:pt idx="125307" formatCode="General">
                  <c:v>18.39</c:v>
                </c:pt>
                <c:pt idx="125308" formatCode="General">
                  <c:v>18.39</c:v>
                </c:pt>
                <c:pt idx="125309" formatCode="General">
                  <c:v>18.39</c:v>
                </c:pt>
                <c:pt idx="125310" formatCode="General">
                  <c:v>18.399999999999999</c:v>
                </c:pt>
                <c:pt idx="125311" formatCode="General">
                  <c:v>18.39</c:v>
                </c:pt>
                <c:pt idx="125312" formatCode="General">
                  <c:v>18.39</c:v>
                </c:pt>
                <c:pt idx="125313" formatCode="General">
                  <c:v>18.39</c:v>
                </c:pt>
                <c:pt idx="125314" formatCode="General">
                  <c:v>18.39</c:v>
                </c:pt>
                <c:pt idx="125315" formatCode="General">
                  <c:v>18.39</c:v>
                </c:pt>
                <c:pt idx="125316" formatCode="General">
                  <c:v>18.39</c:v>
                </c:pt>
                <c:pt idx="125317" formatCode="General">
                  <c:v>18.39</c:v>
                </c:pt>
                <c:pt idx="125318" formatCode="General">
                  <c:v>18.39</c:v>
                </c:pt>
                <c:pt idx="125319" formatCode="General">
                  <c:v>18.39</c:v>
                </c:pt>
                <c:pt idx="125320" formatCode="General">
                  <c:v>18.39</c:v>
                </c:pt>
                <c:pt idx="125321" formatCode="General">
                  <c:v>18.39</c:v>
                </c:pt>
                <c:pt idx="125322" formatCode="General">
                  <c:v>18.39</c:v>
                </c:pt>
                <c:pt idx="125323" formatCode="General">
                  <c:v>18.39</c:v>
                </c:pt>
                <c:pt idx="125324" formatCode="General">
                  <c:v>18.39</c:v>
                </c:pt>
                <c:pt idx="125325" formatCode="General">
                  <c:v>18.39</c:v>
                </c:pt>
                <c:pt idx="125326" formatCode="General">
                  <c:v>18.39</c:v>
                </c:pt>
                <c:pt idx="125327" formatCode="General">
                  <c:v>18.39</c:v>
                </c:pt>
                <c:pt idx="125328" formatCode="General">
                  <c:v>18.38</c:v>
                </c:pt>
                <c:pt idx="125329" formatCode="General">
                  <c:v>18.39</c:v>
                </c:pt>
                <c:pt idx="125330" formatCode="General">
                  <c:v>18.38</c:v>
                </c:pt>
                <c:pt idx="125331" formatCode="General">
                  <c:v>18.38</c:v>
                </c:pt>
                <c:pt idx="125332" formatCode="General">
                  <c:v>18.38</c:v>
                </c:pt>
                <c:pt idx="125333" formatCode="General">
                  <c:v>18.38</c:v>
                </c:pt>
                <c:pt idx="125334" formatCode="General">
                  <c:v>18.38</c:v>
                </c:pt>
                <c:pt idx="125335" formatCode="General">
                  <c:v>18.38</c:v>
                </c:pt>
                <c:pt idx="125336" formatCode="General">
                  <c:v>18.38</c:v>
                </c:pt>
                <c:pt idx="125337" formatCode="General">
                  <c:v>18.38</c:v>
                </c:pt>
                <c:pt idx="125338" formatCode="General">
                  <c:v>18.38</c:v>
                </c:pt>
                <c:pt idx="125339" formatCode="General">
                  <c:v>18.37</c:v>
                </c:pt>
                <c:pt idx="125340" formatCode="General">
                  <c:v>18.37</c:v>
                </c:pt>
                <c:pt idx="125341" formatCode="General">
                  <c:v>18.37</c:v>
                </c:pt>
                <c:pt idx="125342" formatCode="General">
                  <c:v>18.37</c:v>
                </c:pt>
                <c:pt idx="125343" formatCode="General">
                  <c:v>18.36</c:v>
                </c:pt>
                <c:pt idx="125344" formatCode="General">
                  <c:v>18.36</c:v>
                </c:pt>
                <c:pt idx="125345" formatCode="General">
                  <c:v>18.36</c:v>
                </c:pt>
                <c:pt idx="125346" formatCode="General">
                  <c:v>18.36</c:v>
                </c:pt>
                <c:pt idx="125347" formatCode="General">
                  <c:v>18.36</c:v>
                </c:pt>
                <c:pt idx="125348" formatCode="General">
                  <c:v>18.36</c:v>
                </c:pt>
                <c:pt idx="125349" formatCode="General">
                  <c:v>18.36</c:v>
                </c:pt>
                <c:pt idx="125350" formatCode="General">
                  <c:v>18.36</c:v>
                </c:pt>
                <c:pt idx="125351" formatCode="General">
                  <c:v>18.350000000000001</c:v>
                </c:pt>
                <c:pt idx="125352" formatCode="General">
                  <c:v>18.350000000000001</c:v>
                </c:pt>
                <c:pt idx="125353" formatCode="General">
                  <c:v>18.350000000000001</c:v>
                </c:pt>
                <c:pt idx="125354" formatCode="General">
                  <c:v>18.350000000000001</c:v>
                </c:pt>
                <c:pt idx="125355" formatCode="General">
                  <c:v>18.34</c:v>
                </c:pt>
                <c:pt idx="125356" formatCode="General">
                  <c:v>18.34</c:v>
                </c:pt>
                <c:pt idx="125357" formatCode="General">
                  <c:v>18.34</c:v>
                </c:pt>
                <c:pt idx="125358" formatCode="General">
                  <c:v>18.34</c:v>
                </c:pt>
                <c:pt idx="125359" formatCode="General">
                  <c:v>18.34</c:v>
                </c:pt>
                <c:pt idx="125360" formatCode="General">
                  <c:v>18.34</c:v>
                </c:pt>
                <c:pt idx="125361" formatCode="General">
                  <c:v>18.34</c:v>
                </c:pt>
                <c:pt idx="125362" formatCode="General">
                  <c:v>18.34</c:v>
                </c:pt>
                <c:pt idx="125363" formatCode="General">
                  <c:v>18.329999999999998</c:v>
                </c:pt>
                <c:pt idx="125364" formatCode="General">
                  <c:v>18.329999999999998</c:v>
                </c:pt>
                <c:pt idx="125365" formatCode="General">
                  <c:v>18.329999999999998</c:v>
                </c:pt>
                <c:pt idx="125366" formatCode="General">
                  <c:v>18.329999999999998</c:v>
                </c:pt>
                <c:pt idx="125367" formatCode="General">
                  <c:v>18.329999999999998</c:v>
                </c:pt>
                <c:pt idx="125368" formatCode="General">
                  <c:v>18.329999999999998</c:v>
                </c:pt>
                <c:pt idx="125369" formatCode="General">
                  <c:v>18.32</c:v>
                </c:pt>
                <c:pt idx="125370" formatCode="General">
                  <c:v>18.32</c:v>
                </c:pt>
                <c:pt idx="125371" formatCode="General">
                  <c:v>18.309999999999999</c:v>
                </c:pt>
                <c:pt idx="125372" formatCode="General">
                  <c:v>18.309999999999999</c:v>
                </c:pt>
                <c:pt idx="125373" formatCode="General">
                  <c:v>18.309999999999999</c:v>
                </c:pt>
                <c:pt idx="125374" formatCode="General">
                  <c:v>18.309999999999999</c:v>
                </c:pt>
                <c:pt idx="125375" formatCode="General">
                  <c:v>18.309999999999999</c:v>
                </c:pt>
                <c:pt idx="125376" formatCode="General">
                  <c:v>18.309999999999999</c:v>
                </c:pt>
                <c:pt idx="125377" formatCode="General">
                  <c:v>18.309999999999999</c:v>
                </c:pt>
                <c:pt idx="125378" formatCode="General">
                  <c:v>18.309999999999999</c:v>
                </c:pt>
                <c:pt idx="125379" formatCode="General">
                  <c:v>18.309999999999999</c:v>
                </c:pt>
                <c:pt idx="125380" formatCode="General">
                  <c:v>18.3</c:v>
                </c:pt>
                <c:pt idx="125381" formatCode="General">
                  <c:v>18.3</c:v>
                </c:pt>
                <c:pt idx="125382" formatCode="General">
                  <c:v>18.29</c:v>
                </c:pt>
                <c:pt idx="125383" formatCode="General">
                  <c:v>18.29</c:v>
                </c:pt>
                <c:pt idx="125384" formatCode="General">
                  <c:v>18.29</c:v>
                </c:pt>
                <c:pt idx="125385" formatCode="General">
                  <c:v>18.29</c:v>
                </c:pt>
                <c:pt idx="125386" formatCode="General">
                  <c:v>18.29</c:v>
                </c:pt>
                <c:pt idx="125387" formatCode="General">
                  <c:v>18.29</c:v>
                </c:pt>
                <c:pt idx="125388" formatCode="General">
                  <c:v>18.29</c:v>
                </c:pt>
                <c:pt idx="125389" formatCode="General">
                  <c:v>18.29</c:v>
                </c:pt>
                <c:pt idx="125390" formatCode="General">
                  <c:v>18.28</c:v>
                </c:pt>
                <c:pt idx="125391" formatCode="General">
                  <c:v>18.28</c:v>
                </c:pt>
                <c:pt idx="125392" formatCode="General">
                  <c:v>18.28</c:v>
                </c:pt>
                <c:pt idx="125393" formatCode="General">
                  <c:v>18.28</c:v>
                </c:pt>
                <c:pt idx="125394" formatCode="General">
                  <c:v>18.28</c:v>
                </c:pt>
                <c:pt idx="125395" formatCode="General">
                  <c:v>18.28</c:v>
                </c:pt>
                <c:pt idx="125396" formatCode="General">
                  <c:v>18.27</c:v>
                </c:pt>
                <c:pt idx="125397" formatCode="General">
                  <c:v>18.27</c:v>
                </c:pt>
                <c:pt idx="125398" formatCode="General">
                  <c:v>18.27</c:v>
                </c:pt>
                <c:pt idx="125399" formatCode="General">
                  <c:v>18.27</c:v>
                </c:pt>
                <c:pt idx="125400" formatCode="General">
                  <c:v>18.260000000000002</c:v>
                </c:pt>
                <c:pt idx="125401" formatCode="General">
                  <c:v>18.260000000000002</c:v>
                </c:pt>
                <c:pt idx="125402" formatCode="General">
                  <c:v>18.260000000000002</c:v>
                </c:pt>
                <c:pt idx="125403" formatCode="General">
                  <c:v>18.260000000000002</c:v>
                </c:pt>
                <c:pt idx="125404" formatCode="General">
                  <c:v>18.260000000000002</c:v>
                </c:pt>
                <c:pt idx="125405" formatCode="General">
                  <c:v>18.260000000000002</c:v>
                </c:pt>
                <c:pt idx="125406" formatCode="General">
                  <c:v>18.260000000000002</c:v>
                </c:pt>
                <c:pt idx="125407" formatCode="General">
                  <c:v>18.260000000000002</c:v>
                </c:pt>
                <c:pt idx="125408" formatCode="General">
                  <c:v>18.25</c:v>
                </c:pt>
                <c:pt idx="125409" formatCode="General">
                  <c:v>18.25</c:v>
                </c:pt>
                <c:pt idx="125410" formatCode="General">
                  <c:v>18.25</c:v>
                </c:pt>
                <c:pt idx="125411" formatCode="General">
                  <c:v>18.25</c:v>
                </c:pt>
                <c:pt idx="125412" formatCode="General">
                  <c:v>18.239999999999998</c:v>
                </c:pt>
                <c:pt idx="125413" formatCode="General">
                  <c:v>18.239999999999998</c:v>
                </c:pt>
                <c:pt idx="125414" formatCode="General">
                  <c:v>18.239999999999998</c:v>
                </c:pt>
                <c:pt idx="125415" formatCode="General">
                  <c:v>18.239999999999998</c:v>
                </c:pt>
                <c:pt idx="125416" formatCode="General">
                  <c:v>18.239999999999998</c:v>
                </c:pt>
                <c:pt idx="125417" formatCode="General">
                  <c:v>18.239999999999998</c:v>
                </c:pt>
                <c:pt idx="125418" formatCode="General">
                  <c:v>18.239999999999998</c:v>
                </c:pt>
                <c:pt idx="125419" formatCode="General">
                  <c:v>18.239999999999998</c:v>
                </c:pt>
                <c:pt idx="125420" formatCode="General">
                  <c:v>18.23</c:v>
                </c:pt>
                <c:pt idx="125421" formatCode="General">
                  <c:v>18.23</c:v>
                </c:pt>
                <c:pt idx="125422" formatCode="General">
                  <c:v>18.23</c:v>
                </c:pt>
                <c:pt idx="125423" formatCode="General">
                  <c:v>18.23</c:v>
                </c:pt>
                <c:pt idx="125424" formatCode="General">
                  <c:v>18.23</c:v>
                </c:pt>
                <c:pt idx="125425" formatCode="General">
                  <c:v>18.23</c:v>
                </c:pt>
                <c:pt idx="125426" formatCode="General">
                  <c:v>18.23</c:v>
                </c:pt>
                <c:pt idx="125427" formatCode="General">
                  <c:v>18.23</c:v>
                </c:pt>
                <c:pt idx="125428" formatCode="General">
                  <c:v>18.23</c:v>
                </c:pt>
                <c:pt idx="125429" formatCode="General">
                  <c:v>18.22</c:v>
                </c:pt>
                <c:pt idx="125430" formatCode="General">
                  <c:v>18.22</c:v>
                </c:pt>
                <c:pt idx="125431" formatCode="General">
                  <c:v>18.21</c:v>
                </c:pt>
                <c:pt idx="125432" formatCode="General">
                  <c:v>18.21</c:v>
                </c:pt>
                <c:pt idx="125433" formatCode="General">
                  <c:v>18.21</c:v>
                </c:pt>
                <c:pt idx="125434" formatCode="General">
                  <c:v>18.21</c:v>
                </c:pt>
                <c:pt idx="125435" formatCode="General">
                  <c:v>18.21</c:v>
                </c:pt>
                <c:pt idx="125436" formatCode="General">
                  <c:v>18.21</c:v>
                </c:pt>
                <c:pt idx="125437" formatCode="General">
                  <c:v>18.21</c:v>
                </c:pt>
                <c:pt idx="125438" formatCode="General">
                  <c:v>18.21</c:v>
                </c:pt>
                <c:pt idx="125439" formatCode="General">
                  <c:v>18.21</c:v>
                </c:pt>
                <c:pt idx="125440" formatCode="General">
                  <c:v>18.2</c:v>
                </c:pt>
                <c:pt idx="125441" formatCode="General">
                  <c:v>18.2</c:v>
                </c:pt>
                <c:pt idx="125442" formatCode="General">
                  <c:v>18.2</c:v>
                </c:pt>
                <c:pt idx="125443" formatCode="General">
                  <c:v>18.2</c:v>
                </c:pt>
                <c:pt idx="125444" formatCode="General">
                  <c:v>18.2</c:v>
                </c:pt>
                <c:pt idx="125445" formatCode="General">
                  <c:v>18.190000000000001</c:v>
                </c:pt>
                <c:pt idx="125446" formatCode="General">
                  <c:v>18.190000000000001</c:v>
                </c:pt>
                <c:pt idx="125447" formatCode="General">
                  <c:v>18.190000000000001</c:v>
                </c:pt>
                <c:pt idx="125448" formatCode="General">
                  <c:v>18.190000000000001</c:v>
                </c:pt>
                <c:pt idx="125449" formatCode="General">
                  <c:v>18.190000000000001</c:v>
                </c:pt>
                <c:pt idx="125450" formatCode="General">
                  <c:v>18.190000000000001</c:v>
                </c:pt>
                <c:pt idx="125451" formatCode="General">
                  <c:v>18.190000000000001</c:v>
                </c:pt>
                <c:pt idx="125452" formatCode="General">
                  <c:v>18.190000000000001</c:v>
                </c:pt>
                <c:pt idx="125453" formatCode="General">
                  <c:v>18.190000000000001</c:v>
                </c:pt>
                <c:pt idx="125454" formatCode="General">
                  <c:v>18.18</c:v>
                </c:pt>
                <c:pt idx="125455" formatCode="General">
                  <c:v>18.18</c:v>
                </c:pt>
                <c:pt idx="125456" formatCode="General">
                  <c:v>18.18</c:v>
                </c:pt>
                <c:pt idx="125457" formatCode="General">
                  <c:v>18.18</c:v>
                </c:pt>
                <c:pt idx="125458" formatCode="General">
                  <c:v>18.18</c:v>
                </c:pt>
                <c:pt idx="125459" formatCode="General">
                  <c:v>18.18</c:v>
                </c:pt>
                <c:pt idx="125460" formatCode="General">
                  <c:v>18.18</c:v>
                </c:pt>
                <c:pt idx="125461" formatCode="General">
                  <c:v>18.18</c:v>
                </c:pt>
                <c:pt idx="125462" formatCode="General">
                  <c:v>18.18</c:v>
                </c:pt>
                <c:pt idx="125463" formatCode="General">
                  <c:v>18.18</c:v>
                </c:pt>
                <c:pt idx="125464" formatCode="General">
                  <c:v>18.170000000000002</c:v>
                </c:pt>
                <c:pt idx="125465" formatCode="General">
                  <c:v>18.170000000000002</c:v>
                </c:pt>
                <c:pt idx="125466" formatCode="General">
                  <c:v>18.170000000000002</c:v>
                </c:pt>
                <c:pt idx="125467" formatCode="General">
                  <c:v>18.170000000000002</c:v>
                </c:pt>
                <c:pt idx="125468" formatCode="General">
                  <c:v>18.170000000000002</c:v>
                </c:pt>
                <c:pt idx="125469" formatCode="General">
                  <c:v>18.170000000000002</c:v>
                </c:pt>
                <c:pt idx="125470" formatCode="General">
                  <c:v>18.16</c:v>
                </c:pt>
                <c:pt idx="125471" formatCode="General">
                  <c:v>18.16</c:v>
                </c:pt>
                <c:pt idx="125472" formatCode="General">
                  <c:v>18.16</c:v>
                </c:pt>
                <c:pt idx="125473" formatCode="General">
                  <c:v>18.16</c:v>
                </c:pt>
                <c:pt idx="125474" formatCode="General">
                  <c:v>18.16</c:v>
                </c:pt>
                <c:pt idx="125475" formatCode="General">
                  <c:v>18.16</c:v>
                </c:pt>
                <c:pt idx="125476" formatCode="General">
                  <c:v>18.16</c:v>
                </c:pt>
                <c:pt idx="125477" formatCode="General">
                  <c:v>18.16</c:v>
                </c:pt>
                <c:pt idx="125478" formatCode="General">
                  <c:v>18.16</c:v>
                </c:pt>
                <c:pt idx="125479" formatCode="General">
                  <c:v>18.16</c:v>
                </c:pt>
                <c:pt idx="125480" formatCode="General">
                  <c:v>18.16</c:v>
                </c:pt>
                <c:pt idx="125481" formatCode="General">
                  <c:v>18.16</c:v>
                </c:pt>
                <c:pt idx="125482" formatCode="General">
                  <c:v>18.16</c:v>
                </c:pt>
                <c:pt idx="125483" formatCode="General">
                  <c:v>18.149999999999999</c:v>
                </c:pt>
                <c:pt idx="125484" formatCode="General">
                  <c:v>18.149999999999999</c:v>
                </c:pt>
                <c:pt idx="125485" formatCode="General">
                  <c:v>18.149999999999999</c:v>
                </c:pt>
                <c:pt idx="125486" formatCode="General">
                  <c:v>18.149999999999999</c:v>
                </c:pt>
                <c:pt idx="125487" formatCode="General">
                  <c:v>18.149999999999999</c:v>
                </c:pt>
                <c:pt idx="125488" formatCode="General">
                  <c:v>18.149999999999999</c:v>
                </c:pt>
                <c:pt idx="125489" formatCode="General">
                  <c:v>18.149999999999999</c:v>
                </c:pt>
                <c:pt idx="125490" formatCode="General">
                  <c:v>18.149999999999999</c:v>
                </c:pt>
                <c:pt idx="125491" formatCode="General">
                  <c:v>18.149999999999999</c:v>
                </c:pt>
                <c:pt idx="125492" formatCode="General">
                  <c:v>18.149999999999999</c:v>
                </c:pt>
                <c:pt idx="125493" formatCode="General">
                  <c:v>18.149999999999999</c:v>
                </c:pt>
                <c:pt idx="125494" formatCode="General">
                  <c:v>18.149999999999999</c:v>
                </c:pt>
                <c:pt idx="125495" formatCode="General">
                  <c:v>18.149999999999999</c:v>
                </c:pt>
                <c:pt idx="125496" formatCode="General">
                  <c:v>18.149999999999999</c:v>
                </c:pt>
                <c:pt idx="125497" formatCode="General">
                  <c:v>18.149999999999999</c:v>
                </c:pt>
                <c:pt idx="125498" formatCode="General">
                  <c:v>18.149999999999999</c:v>
                </c:pt>
                <c:pt idx="125499" formatCode="General">
                  <c:v>18.149999999999999</c:v>
                </c:pt>
                <c:pt idx="125500" formatCode="General">
                  <c:v>18.149999999999999</c:v>
                </c:pt>
                <c:pt idx="125501" formatCode="General">
                  <c:v>18.149999999999999</c:v>
                </c:pt>
                <c:pt idx="125502" formatCode="General">
                  <c:v>18.149999999999999</c:v>
                </c:pt>
                <c:pt idx="125503" formatCode="General">
                  <c:v>18.149999999999999</c:v>
                </c:pt>
                <c:pt idx="125504" formatCode="General">
                  <c:v>18.149999999999999</c:v>
                </c:pt>
                <c:pt idx="125505" formatCode="General">
                  <c:v>18.149999999999999</c:v>
                </c:pt>
                <c:pt idx="125506" formatCode="General">
                  <c:v>18.149999999999999</c:v>
                </c:pt>
                <c:pt idx="125507" formatCode="General">
                  <c:v>18.149999999999999</c:v>
                </c:pt>
                <c:pt idx="125508" formatCode="General">
                  <c:v>18.149999999999999</c:v>
                </c:pt>
                <c:pt idx="125509" formatCode="General">
                  <c:v>18.149999999999999</c:v>
                </c:pt>
                <c:pt idx="125510" formatCode="General">
                  <c:v>18.149999999999999</c:v>
                </c:pt>
                <c:pt idx="125511" formatCode="General">
                  <c:v>18.149999999999999</c:v>
                </c:pt>
                <c:pt idx="125512" formatCode="General">
                  <c:v>18.149999999999999</c:v>
                </c:pt>
                <c:pt idx="125513" formatCode="General">
                  <c:v>18.149999999999999</c:v>
                </c:pt>
                <c:pt idx="125514" formatCode="General">
                  <c:v>18.149999999999999</c:v>
                </c:pt>
                <c:pt idx="125515" formatCode="General">
                  <c:v>18.149999999999999</c:v>
                </c:pt>
                <c:pt idx="125516" formatCode="General">
                  <c:v>18.149999999999999</c:v>
                </c:pt>
                <c:pt idx="125517" formatCode="General">
                  <c:v>18.149999999999999</c:v>
                </c:pt>
                <c:pt idx="125518" formatCode="General">
                  <c:v>18.149999999999999</c:v>
                </c:pt>
                <c:pt idx="125519" formatCode="General">
                  <c:v>18.149999999999999</c:v>
                </c:pt>
                <c:pt idx="125520" formatCode="General">
                  <c:v>18.149999999999999</c:v>
                </c:pt>
                <c:pt idx="125521" formatCode="General">
                  <c:v>18.149999999999999</c:v>
                </c:pt>
                <c:pt idx="125522" formatCode="General">
                  <c:v>18.16</c:v>
                </c:pt>
                <c:pt idx="125523" formatCode="General">
                  <c:v>18.16</c:v>
                </c:pt>
                <c:pt idx="125524" formatCode="General">
                  <c:v>18.16</c:v>
                </c:pt>
                <c:pt idx="125525" formatCode="General">
                  <c:v>18.16</c:v>
                </c:pt>
                <c:pt idx="125526" formatCode="General">
                  <c:v>18.16</c:v>
                </c:pt>
                <c:pt idx="125527" formatCode="General">
                  <c:v>18.16</c:v>
                </c:pt>
                <c:pt idx="125528" formatCode="General">
                  <c:v>18.16</c:v>
                </c:pt>
                <c:pt idx="125529" formatCode="General">
                  <c:v>18.16</c:v>
                </c:pt>
                <c:pt idx="125530" formatCode="General">
                  <c:v>18.170000000000002</c:v>
                </c:pt>
                <c:pt idx="125531" formatCode="General">
                  <c:v>18.170000000000002</c:v>
                </c:pt>
                <c:pt idx="125532" formatCode="General">
                  <c:v>18.170000000000002</c:v>
                </c:pt>
                <c:pt idx="125533" formatCode="General">
                  <c:v>18.170000000000002</c:v>
                </c:pt>
                <c:pt idx="125534" formatCode="General">
                  <c:v>18.170000000000002</c:v>
                </c:pt>
                <c:pt idx="125535" formatCode="General">
                  <c:v>18.170000000000002</c:v>
                </c:pt>
                <c:pt idx="125536" formatCode="General">
                  <c:v>18.170000000000002</c:v>
                </c:pt>
                <c:pt idx="125537" formatCode="General">
                  <c:v>18.170000000000002</c:v>
                </c:pt>
                <c:pt idx="125538" formatCode="General">
                  <c:v>18.18</c:v>
                </c:pt>
                <c:pt idx="125539" formatCode="General">
                  <c:v>18.18</c:v>
                </c:pt>
                <c:pt idx="125540" formatCode="General">
                  <c:v>18.18</c:v>
                </c:pt>
                <c:pt idx="125541" formatCode="General">
                  <c:v>18.18</c:v>
                </c:pt>
                <c:pt idx="125542" formatCode="General">
                  <c:v>18.18</c:v>
                </c:pt>
                <c:pt idx="125543" formatCode="General">
                  <c:v>18.18</c:v>
                </c:pt>
                <c:pt idx="125544" formatCode="General">
                  <c:v>18.18</c:v>
                </c:pt>
                <c:pt idx="125545" formatCode="General">
                  <c:v>18.18</c:v>
                </c:pt>
                <c:pt idx="125546" formatCode="General">
                  <c:v>18.18</c:v>
                </c:pt>
                <c:pt idx="125547" formatCode="General">
                  <c:v>18.18</c:v>
                </c:pt>
                <c:pt idx="125548" formatCode="General">
                  <c:v>18.190000000000001</c:v>
                </c:pt>
                <c:pt idx="125549" formatCode="General">
                  <c:v>18.18</c:v>
                </c:pt>
                <c:pt idx="125550" formatCode="General">
                  <c:v>18.190000000000001</c:v>
                </c:pt>
                <c:pt idx="125551" formatCode="General">
                  <c:v>18.190000000000001</c:v>
                </c:pt>
                <c:pt idx="125552" formatCode="General">
                  <c:v>18.190000000000001</c:v>
                </c:pt>
                <c:pt idx="125553" formatCode="General">
                  <c:v>18.190000000000001</c:v>
                </c:pt>
                <c:pt idx="125554" formatCode="General">
                  <c:v>18.190000000000001</c:v>
                </c:pt>
                <c:pt idx="125555" formatCode="General">
                  <c:v>18.190000000000001</c:v>
                </c:pt>
                <c:pt idx="125556" formatCode="General">
                  <c:v>18.190000000000001</c:v>
                </c:pt>
                <c:pt idx="125557" formatCode="General">
                  <c:v>18.190000000000001</c:v>
                </c:pt>
                <c:pt idx="125558" formatCode="General">
                  <c:v>18.190000000000001</c:v>
                </c:pt>
                <c:pt idx="125559" formatCode="General">
                  <c:v>18.190000000000001</c:v>
                </c:pt>
                <c:pt idx="125560" formatCode="General">
                  <c:v>18.190000000000001</c:v>
                </c:pt>
                <c:pt idx="125561" formatCode="General">
                  <c:v>18.190000000000001</c:v>
                </c:pt>
                <c:pt idx="125562" formatCode="General">
                  <c:v>18.190000000000001</c:v>
                </c:pt>
                <c:pt idx="125563" formatCode="General">
                  <c:v>18.190000000000001</c:v>
                </c:pt>
                <c:pt idx="125564" formatCode="General">
                  <c:v>18.190000000000001</c:v>
                </c:pt>
                <c:pt idx="125565" formatCode="General">
                  <c:v>18.190000000000001</c:v>
                </c:pt>
                <c:pt idx="125566" formatCode="General">
                  <c:v>18.190000000000001</c:v>
                </c:pt>
                <c:pt idx="125567" formatCode="General">
                  <c:v>18.2</c:v>
                </c:pt>
                <c:pt idx="125568" formatCode="General">
                  <c:v>18.190000000000001</c:v>
                </c:pt>
                <c:pt idx="125569" formatCode="General">
                  <c:v>18.2</c:v>
                </c:pt>
                <c:pt idx="125570" formatCode="General">
                  <c:v>18.2</c:v>
                </c:pt>
                <c:pt idx="125571" formatCode="General">
                  <c:v>18.2</c:v>
                </c:pt>
                <c:pt idx="125572" formatCode="General">
                  <c:v>18.2</c:v>
                </c:pt>
                <c:pt idx="125573" formatCode="General">
                  <c:v>18.2</c:v>
                </c:pt>
                <c:pt idx="125574" formatCode="General">
                  <c:v>18.2</c:v>
                </c:pt>
                <c:pt idx="125575" formatCode="General">
                  <c:v>18.2</c:v>
                </c:pt>
                <c:pt idx="125576" formatCode="General">
                  <c:v>18.2</c:v>
                </c:pt>
                <c:pt idx="125577" formatCode="General">
                  <c:v>18.21</c:v>
                </c:pt>
                <c:pt idx="125578" formatCode="General">
                  <c:v>18.2</c:v>
                </c:pt>
                <c:pt idx="125579" formatCode="General">
                  <c:v>18.21</c:v>
                </c:pt>
                <c:pt idx="125580" formatCode="General">
                  <c:v>18.21</c:v>
                </c:pt>
                <c:pt idx="125581" formatCode="General">
                  <c:v>18.21</c:v>
                </c:pt>
                <c:pt idx="125582" formatCode="General">
                  <c:v>18.21</c:v>
                </c:pt>
                <c:pt idx="125583" formatCode="General">
                  <c:v>18.21</c:v>
                </c:pt>
                <c:pt idx="125584" formatCode="General">
                  <c:v>18.21</c:v>
                </c:pt>
                <c:pt idx="125585" formatCode="General">
                  <c:v>18.21</c:v>
                </c:pt>
                <c:pt idx="125586" formatCode="General">
                  <c:v>18.21</c:v>
                </c:pt>
                <c:pt idx="125587" formatCode="General">
                  <c:v>18.21</c:v>
                </c:pt>
                <c:pt idx="125588" formatCode="General">
                  <c:v>18.21</c:v>
                </c:pt>
                <c:pt idx="125589" formatCode="General">
                  <c:v>18.21</c:v>
                </c:pt>
                <c:pt idx="125590" formatCode="General">
                  <c:v>18.21</c:v>
                </c:pt>
                <c:pt idx="125591" formatCode="General">
                  <c:v>18.21</c:v>
                </c:pt>
                <c:pt idx="125592" formatCode="General">
                  <c:v>18.21</c:v>
                </c:pt>
                <c:pt idx="125593" formatCode="General">
                  <c:v>18.21</c:v>
                </c:pt>
                <c:pt idx="125594" formatCode="General">
                  <c:v>18.21</c:v>
                </c:pt>
                <c:pt idx="125595" formatCode="General">
                  <c:v>18.21</c:v>
                </c:pt>
                <c:pt idx="125596" formatCode="General">
                  <c:v>18.21</c:v>
                </c:pt>
                <c:pt idx="125597" formatCode="General">
                  <c:v>18.21</c:v>
                </c:pt>
                <c:pt idx="125598" formatCode="General">
                  <c:v>18.21</c:v>
                </c:pt>
                <c:pt idx="125599" formatCode="General">
                  <c:v>18.21</c:v>
                </c:pt>
                <c:pt idx="125600" formatCode="General">
                  <c:v>18.21</c:v>
                </c:pt>
                <c:pt idx="125601" formatCode="General">
                  <c:v>18.21</c:v>
                </c:pt>
                <c:pt idx="125602" formatCode="General">
                  <c:v>18.22</c:v>
                </c:pt>
                <c:pt idx="125603" formatCode="General">
                  <c:v>18.22</c:v>
                </c:pt>
                <c:pt idx="125604" formatCode="General">
                  <c:v>18.22</c:v>
                </c:pt>
                <c:pt idx="125605" formatCode="General">
                  <c:v>18.23</c:v>
                </c:pt>
                <c:pt idx="125606" formatCode="General">
                  <c:v>18.23</c:v>
                </c:pt>
                <c:pt idx="125607" formatCode="General">
                  <c:v>18.23</c:v>
                </c:pt>
                <c:pt idx="125608" formatCode="General">
                  <c:v>18.23</c:v>
                </c:pt>
                <c:pt idx="125609" formatCode="General">
                  <c:v>18.23</c:v>
                </c:pt>
                <c:pt idx="125610" formatCode="General">
                  <c:v>18.23</c:v>
                </c:pt>
                <c:pt idx="125611" formatCode="General">
                  <c:v>18.23</c:v>
                </c:pt>
                <c:pt idx="125612" formatCode="General">
                  <c:v>18.23</c:v>
                </c:pt>
                <c:pt idx="125613" formatCode="General">
                  <c:v>18.23</c:v>
                </c:pt>
                <c:pt idx="125614" formatCode="General">
                  <c:v>18.23</c:v>
                </c:pt>
                <c:pt idx="125615" formatCode="General">
                  <c:v>18.23</c:v>
                </c:pt>
                <c:pt idx="125616" formatCode="General">
                  <c:v>18.23</c:v>
                </c:pt>
                <c:pt idx="125617" formatCode="General">
                  <c:v>18.239999999999998</c:v>
                </c:pt>
                <c:pt idx="125618" formatCode="General">
                  <c:v>18.239999999999998</c:v>
                </c:pt>
                <c:pt idx="125619" formatCode="General">
                  <c:v>18.239999999999998</c:v>
                </c:pt>
                <c:pt idx="125620" formatCode="General">
                  <c:v>18.239999999999998</c:v>
                </c:pt>
                <c:pt idx="125621" formatCode="General">
                  <c:v>18.239999999999998</c:v>
                </c:pt>
                <c:pt idx="125622" formatCode="General">
                  <c:v>18.239999999999998</c:v>
                </c:pt>
                <c:pt idx="125623" formatCode="General">
                  <c:v>18.239999999999998</c:v>
                </c:pt>
                <c:pt idx="125624" formatCode="General">
                  <c:v>18.25</c:v>
                </c:pt>
                <c:pt idx="125625" formatCode="General">
                  <c:v>18.25</c:v>
                </c:pt>
                <c:pt idx="125626" formatCode="General">
                  <c:v>18.25</c:v>
                </c:pt>
                <c:pt idx="125627" formatCode="General">
                  <c:v>18.25</c:v>
                </c:pt>
                <c:pt idx="125628" formatCode="General">
                  <c:v>18.260000000000002</c:v>
                </c:pt>
                <c:pt idx="125629" formatCode="General">
                  <c:v>18.260000000000002</c:v>
                </c:pt>
                <c:pt idx="125630" formatCode="General">
                  <c:v>18.260000000000002</c:v>
                </c:pt>
                <c:pt idx="125631" formatCode="General">
                  <c:v>18.260000000000002</c:v>
                </c:pt>
                <c:pt idx="125632" formatCode="General">
                  <c:v>18.260000000000002</c:v>
                </c:pt>
                <c:pt idx="125633" formatCode="General">
                  <c:v>18.260000000000002</c:v>
                </c:pt>
                <c:pt idx="125634" formatCode="General">
                  <c:v>18.260000000000002</c:v>
                </c:pt>
                <c:pt idx="125635" formatCode="General">
                  <c:v>18.260000000000002</c:v>
                </c:pt>
                <c:pt idx="125636" formatCode="General">
                  <c:v>18.27</c:v>
                </c:pt>
                <c:pt idx="125637" formatCode="General">
                  <c:v>18.27</c:v>
                </c:pt>
                <c:pt idx="125638" formatCode="General">
                  <c:v>18.27</c:v>
                </c:pt>
                <c:pt idx="125639" formatCode="General">
                  <c:v>18.27</c:v>
                </c:pt>
                <c:pt idx="125640" formatCode="General">
                  <c:v>18.28</c:v>
                </c:pt>
                <c:pt idx="125641" formatCode="General">
                  <c:v>18.28</c:v>
                </c:pt>
                <c:pt idx="125642" formatCode="General">
                  <c:v>18.28</c:v>
                </c:pt>
                <c:pt idx="125643" formatCode="General">
                  <c:v>18.28</c:v>
                </c:pt>
                <c:pt idx="125644" formatCode="General">
                  <c:v>18.28</c:v>
                </c:pt>
                <c:pt idx="125645" formatCode="General">
                  <c:v>18.29</c:v>
                </c:pt>
                <c:pt idx="125646" formatCode="General">
                  <c:v>18.29</c:v>
                </c:pt>
                <c:pt idx="125647" formatCode="General">
                  <c:v>18.29</c:v>
                </c:pt>
                <c:pt idx="125648" formatCode="General">
                  <c:v>18.29</c:v>
                </c:pt>
                <c:pt idx="125649" formatCode="General">
                  <c:v>18.29</c:v>
                </c:pt>
                <c:pt idx="125650" formatCode="General">
                  <c:v>18.29</c:v>
                </c:pt>
                <c:pt idx="125651" formatCode="General">
                  <c:v>18.29</c:v>
                </c:pt>
                <c:pt idx="125652" formatCode="General">
                  <c:v>18.3</c:v>
                </c:pt>
                <c:pt idx="125653" formatCode="General">
                  <c:v>18.3</c:v>
                </c:pt>
                <c:pt idx="125654" formatCode="General">
                  <c:v>18.3</c:v>
                </c:pt>
                <c:pt idx="125655" formatCode="General">
                  <c:v>18.309999999999999</c:v>
                </c:pt>
                <c:pt idx="125656" formatCode="General">
                  <c:v>18.309999999999999</c:v>
                </c:pt>
                <c:pt idx="125657" formatCode="General">
                  <c:v>18.309999999999999</c:v>
                </c:pt>
                <c:pt idx="125658" formatCode="General">
                  <c:v>18.309999999999999</c:v>
                </c:pt>
                <c:pt idx="125659" formatCode="General">
                  <c:v>18.309999999999999</c:v>
                </c:pt>
                <c:pt idx="125660" formatCode="General">
                  <c:v>18.309999999999999</c:v>
                </c:pt>
                <c:pt idx="125661" formatCode="General">
                  <c:v>18.309999999999999</c:v>
                </c:pt>
                <c:pt idx="125662" formatCode="General">
                  <c:v>18.309999999999999</c:v>
                </c:pt>
                <c:pt idx="125663" formatCode="General">
                  <c:v>18.32</c:v>
                </c:pt>
                <c:pt idx="125664" formatCode="General">
                  <c:v>18.329999999999998</c:v>
                </c:pt>
                <c:pt idx="125665" formatCode="General">
                  <c:v>18.329999999999998</c:v>
                </c:pt>
                <c:pt idx="125666" formatCode="General">
                  <c:v>18.329999999999998</c:v>
                </c:pt>
                <c:pt idx="125667" formatCode="General">
                  <c:v>18.329999999999998</c:v>
                </c:pt>
                <c:pt idx="125668" formatCode="General">
                  <c:v>18.329999999999998</c:v>
                </c:pt>
                <c:pt idx="125669" formatCode="General">
                  <c:v>18.329999999999998</c:v>
                </c:pt>
                <c:pt idx="125670" formatCode="General">
                  <c:v>18.34</c:v>
                </c:pt>
                <c:pt idx="125671" formatCode="General">
                  <c:v>18.34</c:v>
                </c:pt>
                <c:pt idx="125672" formatCode="General">
                  <c:v>18.34</c:v>
                </c:pt>
                <c:pt idx="125673" formatCode="General">
                  <c:v>18.34</c:v>
                </c:pt>
                <c:pt idx="125674" formatCode="General">
                  <c:v>18.34</c:v>
                </c:pt>
                <c:pt idx="125675" formatCode="General">
                  <c:v>18.34</c:v>
                </c:pt>
                <c:pt idx="125676" formatCode="General">
                  <c:v>18.350000000000001</c:v>
                </c:pt>
                <c:pt idx="125677" formatCode="General">
                  <c:v>18.350000000000001</c:v>
                </c:pt>
                <c:pt idx="125678" formatCode="General">
                  <c:v>18.350000000000001</c:v>
                </c:pt>
                <c:pt idx="125679" formatCode="General">
                  <c:v>18.350000000000001</c:v>
                </c:pt>
                <c:pt idx="125680" formatCode="General">
                  <c:v>18.36</c:v>
                </c:pt>
                <c:pt idx="125681" formatCode="General">
                  <c:v>18.36</c:v>
                </c:pt>
                <c:pt idx="125682" formatCode="General">
                  <c:v>18.36</c:v>
                </c:pt>
                <c:pt idx="125683" formatCode="General">
                  <c:v>18.36</c:v>
                </c:pt>
                <c:pt idx="125684" formatCode="General">
                  <c:v>18.36</c:v>
                </c:pt>
                <c:pt idx="125685" formatCode="General">
                  <c:v>18.36</c:v>
                </c:pt>
                <c:pt idx="125686" formatCode="General">
                  <c:v>18.37</c:v>
                </c:pt>
                <c:pt idx="125687" formatCode="General">
                  <c:v>18.37</c:v>
                </c:pt>
                <c:pt idx="125688" formatCode="General">
                  <c:v>18.37</c:v>
                </c:pt>
                <c:pt idx="125689" formatCode="General">
                  <c:v>18.37</c:v>
                </c:pt>
                <c:pt idx="125690" formatCode="General">
                  <c:v>18.38</c:v>
                </c:pt>
                <c:pt idx="125691" formatCode="General">
                  <c:v>18.38</c:v>
                </c:pt>
                <c:pt idx="125692" formatCode="General">
                  <c:v>18.38</c:v>
                </c:pt>
                <c:pt idx="125693" formatCode="General">
                  <c:v>18.38</c:v>
                </c:pt>
                <c:pt idx="125694" formatCode="General">
                  <c:v>18.38</c:v>
                </c:pt>
                <c:pt idx="125695" formatCode="General">
                  <c:v>18.38</c:v>
                </c:pt>
                <c:pt idx="125696" formatCode="General">
                  <c:v>18.39</c:v>
                </c:pt>
                <c:pt idx="125697" formatCode="General">
                  <c:v>18.39</c:v>
                </c:pt>
                <c:pt idx="125698" formatCode="General">
                  <c:v>18.39</c:v>
                </c:pt>
                <c:pt idx="125699" formatCode="General">
                  <c:v>18.39</c:v>
                </c:pt>
                <c:pt idx="125700" formatCode="General">
                  <c:v>18.39</c:v>
                </c:pt>
                <c:pt idx="125701" formatCode="General">
                  <c:v>18.39</c:v>
                </c:pt>
                <c:pt idx="125702" formatCode="General">
                  <c:v>18.39</c:v>
                </c:pt>
                <c:pt idx="125703" formatCode="General">
                  <c:v>18.39</c:v>
                </c:pt>
                <c:pt idx="125704" formatCode="General">
                  <c:v>18.39</c:v>
                </c:pt>
                <c:pt idx="125705" formatCode="General">
                  <c:v>18.39</c:v>
                </c:pt>
                <c:pt idx="125706" formatCode="General">
                  <c:v>18.399999999999999</c:v>
                </c:pt>
                <c:pt idx="125707" formatCode="General">
                  <c:v>18.399999999999999</c:v>
                </c:pt>
                <c:pt idx="125708" formatCode="General">
                  <c:v>18.41</c:v>
                </c:pt>
                <c:pt idx="125709" formatCode="General">
                  <c:v>18.399999999999999</c:v>
                </c:pt>
                <c:pt idx="125710" formatCode="General">
                  <c:v>18.41</c:v>
                </c:pt>
                <c:pt idx="125711" formatCode="General">
                  <c:v>18.41</c:v>
                </c:pt>
                <c:pt idx="125712" formatCode="General">
                  <c:v>18.41</c:v>
                </c:pt>
                <c:pt idx="125713" formatCode="General">
                  <c:v>18.41</c:v>
                </c:pt>
                <c:pt idx="125714" formatCode="General">
                  <c:v>18.41</c:v>
                </c:pt>
                <c:pt idx="125715" formatCode="General">
                  <c:v>18.41</c:v>
                </c:pt>
                <c:pt idx="125716" formatCode="General">
                  <c:v>18.41</c:v>
                </c:pt>
                <c:pt idx="125717" formatCode="General">
                  <c:v>18.41</c:v>
                </c:pt>
                <c:pt idx="125718" formatCode="General">
                  <c:v>18.41</c:v>
                </c:pt>
                <c:pt idx="125719" formatCode="General">
                  <c:v>18.41</c:v>
                </c:pt>
                <c:pt idx="125720" formatCode="General">
                  <c:v>18.420000000000002</c:v>
                </c:pt>
                <c:pt idx="125721" formatCode="General">
                  <c:v>18.420000000000002</c:v>
                </c:pt>
                <c:pt idx="125722" formatCode="General">
                  <c:v>18.420000000000002</c:v>
                </c:pt>
                <c:pt idx="125723" formatCode="General">
                  <c:v>18.420000000000002</c:v>
                </c:pt>
                <c:pt idx="125724" formatCode="General">
                  <c:v>18.43</c:v>
                </c:pt>
                <c:pt idx="125725" formatCode="General">
                  <c:v>18.43</c:v>
                </c:pt>
                <c:pt idx="125726" formatCode="General">
                  <c:v>18.43</c:v>
                </c:pt>
                <c:pt idx="125727" formatCode="General">
                  <c:v>18.43</c:v>
                </c:pt>
                <c:pt idx="125728" formatCode="General">
                  <c:v>18.43</c:v>
                </c:pt>
                <c:pt idx="125729" formatCode="General">
                  <c:v>18.43</c:v>
                </c:pt>
                <c:pt idx="125730" formatCode="General">
                  <c:v>18.43</c:v>
                </c:pt>
                <c:pt idx="125731" formatCode="General">
                  <c:v>18.43</c:v>
                </c:pt>
                <c:pt idx="125732" formatCode="General">
                  <c:v>18.43</c:v>
                </c:pt>
                <c:pt idx="125733" formatCode="General">
                  <c:v>18.43</c:v>
                </c:pt>
                <c:pt idx="125734" formatCode="General">
                  <c:v>18.43</c:v>
                </c:pt>
                <c:pt idx="125735" formatCode="General">
                  <c:v>18.43</c:v>
                </c:pt>
                <c:pt idx="125736" formatCode="General">
                  <c:v>18.440000000000001</c:v>
                </c:pt>
                <c:pt idx="125737" formatCode="General">
                  <c:v>18.43</c:v>
                </c:pt>
                <c:pt idx="125738" formatCode="General">
                  <c:v>18.440000000000001</c:v>
                </c:pt>
                <c:pt idx="125739" formatCode="General">
                  <c:v>18.440000000000001</c:v>
                </c:pt>
                <c:pt idx="125740" formatCode="General">
                  <c:v>18.440000000000001</c:v>
                </c:pt>
                <c:pt idx="125741" formatCode="General">
                  <c:v>18.440000000000001</c:v>
                </c:pt>
                <c:pt idx="125742" formatCode="General">
                  <c:v>18.440000000000001</c:v>
                </c:pt>
                <c:pt idx="125743" formatCode="General">
                  <c:v>18.440000000000001</c:v>
                </c:pt>
                <c:pt idx="125744" formatCode="General">
                  <c:v>18.440000000000001</c:v>
                </c:pt>
                <c:pt idx="125745" formatCode="General">
                  <c:v>18.45</c:v>
                </c:pt>
                <c:pt idx="125746" formatCode="General">
                  <c:v>18.45</c:v>
                </c:pt>
                <c:pt idx="125747" formatCode="General">
                  <c:v>19.420000000000002</c:v>
                </c:pt>
                <c:pt idx="125748" formatCode="General">
                  <c:v>19.420000000000002</c:v>
                </c:pt>
                <c:pt idx="125749" formatCode="General">
                  <c:v>19.43</c:v>
                </c:pt>
                <c:pt idx="125750" formatCode="General">
                  <c:v>19.440000000000001</c:v>
                </c:pt>
                <c:pt idx="125751" formatCode="General">
                  <c:v>19.440000000000001</c:v>
                </c:pt>
                <c:pt idx="125752" formatCode="General">
                  <c:v>19.440000000000001</c:v>
                </c:pt>
                <c:pt idx="125753" formatCode="General">
                  <c:v>19.440000000000001</c:v>
                </c:pt>
                <c:pt idx="125754" formatCode="General">
                  <c:v>19.440000000000001</c:v>
                </c:pt>
                <c:pt idx="125755" formatCode="General">
                  <c:v>19.440000000000001</c:v>
                </c:pt>
                <c:pt idx="125756" formatCode="General">
                  <c:v>19.45</c:v>
                </c:pt>
                <c:pt idx="125757" formatCode="General">
                  <c:v>19.46</c:v>
                </c:pt>
                <c:pt idx="125758" formatCode="General">
                  <c:v>19.45</c:v>
                </c:pt>
                <c:pt idx="125759" formatCode="General">
                  <c:v>19.46</c:v>
                </c:pt>
                <c:pt idx="125760" formatCode="General">
                  <c:v>19.46</c:v>
                </c:pt>
                <c:pt idx="125761" formatCode="General">
                  <c:v>19.46</c:v>
                </c:pt>
                <c:pt idx="125762" formatCode="General">
                  <c:v>19.46</c:v>
                </c:pt>
                <c:pt idx="125763" formatCode="General">
                  <c:v>19.47</c:v>
                </c:pt>
                <c:pt idx="125764" formatCode="General">
                  <c:v>19.47</c:v>
                </c:pt>
                <c:pt idx="125765" formatCode="General">
                  <c:v>19.47</c:v>
                </c:pt>
                <c:pt idx="125766" formatCode="General">
                  <c:v>19.48</c:v>
                </c:pt>
                <c:pt idx="125767" formatCode="General">
                  <c:v>19.48</c:v>
                </c:pt>
                <c:pt idx="125768" formatCode="General">
                  <c:v>19.48</c:v>
                </c:pt>
                <c:pt idx="125769" formatCode="General">
                  <c:v>19.48</c:v>
                </c:pt>
                <c:pt idx="125770" formatCode="General">
                  <c:v>19.48</c:v>
                </c:pt>
                <c:pt idx="125771" formatCode="General">
                  <c:v>19.48</c:v>
                </c:pt>
                <c:pt idx="125772" formatCode="General">
                  <c:v>19.489999999999998</c:v>
                </c:pt>
                <c:pt idx="125773" formatCode="General">
                  <c:v>19.489999999999998</c:v>
                </c:pt>
                <c:pt idx="125774" formatCode="General">
                  <c:v>19.489999999999998</c:v>
                </c:pt>
                <c:pt idx="125775" formatCode="General">
                  <c:v>19.489999999999998</c:v>
                </c:pt>
                <c:pt idx="125776" formatCode="General">
                  <c:v>19.489999999999998</c:v>
                </c:pt>
                <c:pt idx="125777" formatCode="General">
                  <c:v>19.489999999999998</c:v>
                </c:pt>
                <c:pt idx="125778" formatCode="General">
                  <c:v>19.489999999999998</c:v>
                </c:pt>
                <c:pt idx="125779" formatCode="General">
                  <c:v>19.5</c:v>
                </c:pt>
                <c:pt idx="125780" formatCode="General">
                  <c:v>19.510000000000002</c:v>
                </c:pt>
                <c:pt idx="125781" formatCode="General">
                  <c:v>19.510000000000002</c:v>
                </c:pt>
                <c:pt idx="125782" formatCode="General">
                  <c:v>19.510000000000002</c:v>
                </c:pt>
                <c:pt idx="125783" formatCode="General">
                  <c:v>19.510000000000002</c:v>
                </c:pt>
                <c:pt idx="125784" formatCode="General">
                  <c:v>19.510000000000002</c:v>
                </c:pt>
                <c:pt idx="125785" formatCode="General">
                  <c:v>19.510000000000002</c:v>
                </c:pt>
                <c:pt idx="125786" formatCode="General">
                  <c:v>19.510000000000002</c:v>
                </c:pt>
                <c:pt idx="125787" formatCode="General">
                  <c:v>19.52</c:v>
                </c:pt>
                <c:pt idx="125788" formatCode="General">
                  <c:v>19.52</c:v>
                </c:pt>
                <c:pt idx="125789" formatCode="General">
                  <c:v>19.52</c:v>
                </c:pt>
                <c:pt idx="125790" formatCode="General">
                  <c:v>19.53</c:v>
                </c:pt>
                <c:pt idx="125791" formatCode="General">
                  <c:v>19.53</c:v>
                </c:pt>
                <c:pt idx="125792" formatCode="General">
                  <c:v>19.53</c:v>
                </c:pt>
                <c:pt idx="125793" formatCode="General">
                  <c:v>19.53</c:v>
                </c:pt>
                <c:pt idx="125794" formatCode="General">
                  <c:v>19.53</c:v>
                </c:pt>
                <c:pt idx="125795" formatCode="General">
                  <c:v>19.53</c:v>
                </c:pt>
                <c:pt idx="125796" formatCode="General">
                  <c:v>19.53</c:v>
                </c:pt>
                <c:pt idx="125797" formatCode="General">
                  <c:v>19.53</c:v>
                </c:pt>
                <c:pt idx="125798" formatCode="General">
                  <c:v>19.53</c:v>
                </c:pt>
                <c:pt idx="125799" formatCode="General">
                  <c:v>19.54</c:v>
                </c:pt>
                <c:pt idx="125800" formatCode="General">
                  <c:v>19.54</c:v>
                </c:pt>
                <c:pt idx="125801" formatCode="General">
                  <c:v>19.54</c:v>
                </c:pt>
                <c:pt idx="125802" formatCode="General">
                  <c:v>19.54</c:v>
                </c:pt>
                <c:pt idx="125803" formatCode="General">
                  <c:v>19.54</c:v>
                </c:pt>
                <c:pt idx="125804" formatCode="General">
                  <c:v>19.55</c:v>
                </c:pt>
                <c:pt idx="125805" formatCode="General">
                  <c:v>19.55</c:v>
                </c:pt>
                <c:pt idx="125806" formatCode="General">
                  <c:v>19.55</c:v>
                </c:pt>
                <c:pt idx="125807" formatCode="General">
                  <c:v>19.55</c:v>
                </c:pt>
                <c:pt idx="125808" formatCode="General">
                  <c:v>19.55</c:v>
                </c:pt>
                <c:pt idx="125809" formatCode="General">
                  <c:v>19.559999999999999</c:v>
                </c:pt>
                <c:pt idx="125810" formatCode="General">
                  <c:v>19.559999999999999</c:v>
                </c:pt>
                <c:pt idx="125811" formatCode="General">
                  <c:v>19.559999999999999</c:v>
                </c:pt>
                <c:pt idx="125812" formatCode="General">
                  <c:v>19.559999999999999</c:v>
                </c:pt>
                <c:pt idx="125813" formatCode="General">
                  <c:v>19.559999999999999</c:v>
                </c:pt>
                <c:pt idx="125814" formatCode="General">
                  <c:v>19.57</c:v>
                </c:pt>
                <c:pt idx="125815" formatCode="General">
                  <c:v>19.57</c:v>
                </c:pt>
                <c:pt idx="125816" formatCode="General">
                  <c:v>19.57</c:v>
                </c:pt>
                <c:pt idx="125817" formatCode="General">
                  <c:v>19.57</c:v>
                </c:pt>
                <c:pt idx="125818" formatCode="General">
                  <c:v>19.57</c:v>
                </c:pt>
                <c:pt idx="125819" formatCode="General">
                  <c:v>19.57</c:v>
                </c:pt>
                <c:pt idx="125820" formatCode="General">
                  <c:v>19.57</c:v>
                </c:pt>
                <c:pt idx="125821" formatCode="General">
                  <c:v>19.57</c:v>
                </c:pt>
                <c:pt idx="125822" formatCode="General">
                  <c:v>19.579999999999998</c:v>
                </c:pt>
                <c:pt idx="125823" formatCode="General">
                  <c:v>19.579999999999998</c:v>
                </c:pt>
                <c:pt idx="125824" formatCode="General">
                  <c:v>19.579999999999998</c:v>
                </c:pt>
                <c:pt idx="125825" formatCode="General">
                  <c:v>19.579999999999998</c:v>
                </c:pt>
                <c:pt idx="125826" formatCode="General">
                  <c:v>19.59</c:v>
                </c:pt>
                <c:pt idx="125827" formatCode="General">
                  <c:v>19.59</c:v>
                </c:pt>
                <c:pt idx="125828" formatCode="General">
                  <c:v>19.59</c:v>
                </c:pt>
                <c:pt idx="125829" formatCode="General">
                  <c:v>19.59</c:v>
                </c:pt>
                <c:pt idx="125830" formatCode="General">
                  <c:v>19.59</c:v>
                </c:pt>
                <c:pt idx="125831" formatCode="General">
                  <c:v>19.59</c:v>
                </c:pt>
                <c:pt idx="125832" formatCode="General">
                  <c:v>19.59</c:v>
                </c:pt>
                <c:pt idx="125833" formatCode="General">
                  <c:v>19.600000000000001</c:v>
                </c:pt>
                <c:pt idx="125834" formatCode="General">
                  <c:v>19.600000000000001</c:v>
                </c:pt>
                <c:pt idx="125835" formatCode="General">
                  <c:v>19.600000000000001</c:v>
                </c:pt>
                <c:pt idx="125836" formatCode="General">
                  <c:v>19.600000000000001</c:v>
                </c:pt>
                <c:pt idx="125837" formatCode="General">
                  <c:v>19.600000000000001</c:v>
                </c:pt>
                <c:pt idx="125838" formatCode="General">
                  <c:v>19.61</c:v>
                </c:pt>
                <c:pt idx="125839" formatCode="General">
                  <c:v>19.61</c:v>
                </c:pt>
                <c:pt idx="125840" formatCode="General">
                  <c:v>19.61</c:v>
                </c:pt>
                <c:pt idx="125841" formatCode="General">
                  <c:v>19.61</c:v>
                </c:pt>
                <c:pt idx="125842" formatCode="General">
                  <c:v>19.62</c:v>
                </c:pt>
                <c:pt idx="125843" formatCode="General">
                  <c:v>19.62</c:v>
                </c:pt>
                <c:pt idx="125844" formatCode="General">
                  <c:v>19.62</c:v>
                </c:pt>
                <c:pt idx="125845" formatCode="General">
                  <c:v>19.62</c:v>
                </c:pt>
                <c:pt idx="125846" formatCode="General">
                  <c:v>19.62</c:v>
                </c:pt>
                <c:pt idx="125847" formatCode="General">
                  <c:v>19.63</c:v>
                </c:pt>
                <c:pt idx="125848" formatCode="General">
                  <c:v>19.63</c:v>
                </c:pt>
                <c:pt idx="125849" formatCode="General">
                  <c:v>19.63</c:v>
                </c:pt>
                <c:pt idx="125850" formatCode="General">
                  <c:v>19.64</c:v>
                </c:pt>
                <c:pt idx="125851" formatCode="General">
                  <c:v>19.64</c:v>
                </c:pt>
                <c:pt idx="125852" formatCode="General">
                  <c:v>19.64</c:v>
                </c:pt>
                <c:pt idx="125853" formatCode="General">
                  <c:v>19.64</c:v>
                </c:pt>
                <c:pt idx="125854" formatCode="General">
                  <c:v>19.64</c:v>
                </c:pt>
                <c:pt idx="125855" formatCode="General">
                  <c:v>19.649999999999999</c:v>
                </c:pt>
                <c:pt idx="125856" formatCode="General">
                  <c:v>19.649999999999999</c:v>
                </c:pt>
                <c:pt idx="125857" formatCode="General">
                  <c:v>19.66</c:v>
                </c:pt>
                <c:pt idx="125858" formatCode="General">
                  <c:v>19.66</c:v>
                </c:pt>
                <c:pt idx="125859" formatCode="General">
                  <c:v>19.66</c:v>
                </c:pt>
                <c:pt idx="125860" formatCode="General">
                  <c:v>19.66</c:v>
                </c:pt>
                <c:pt idx="125861" formatCode="General">
                  <c:v>19.66</c:v>
                </c:pt>
                <c:pt idx="125862" formatCode="General">
                  <c:v>19.670000000000002</c:v>
                </c:pt>
                <c:pt idx="125863" formatCode="General">
                  <c:v>19.670000000000002</c:v>
                </c:pt>
                <c:pt idx="125864" formatCode="General">
                  <c:v>19.68</c:v>
                </c:pt>
                <c:pt idx="125865" formatCode="General">
                  <c:v>19.68</c:v>
                </c:pt>
                <c:pt idx="125866" formatCode="General">
                  <c:v>19.68</c:v>
                </c:pt>
                <c:pt idx="125867" formatCode="General">
                  <c:v>19.68</c:v>
                </c:pt>
                <c:pt idx="125868" formatCode="General">
                  <c:v>19.690000000000001</c:v>
                </c:pt>
                <c:pt idx="125869" formatCode="General">
                  <c:v>19.690000000000001</c:v>
                </c:pt>
                <c:pt idx="125870" formatCode="General">
                  <c:v>19.690000000000001</c:v>
                </c:pt>
                <c:pt idx="125871" formatCode="General">
                  <c:v>19.7</c:v>
                </c:pt>
                <c:pt idx="125872" formatCode="General">
                  <c:v>19.7</c:v>
                </c:pt>
                <c:pt idx="125873" formatCode="General">
                  <c:v>19.7</c:v>
                </c:pt>
                <c:pt idx="125874" formatCode="General">
                  <c:v>19.71</c:v>
                </c:pt>
                <c:pt idx="125875" formatCode="General">
                  <c:v>19.71</c:v>
                </c:pt>
                <c:pt idx="125876" formatCode="General">
                  <c:v>19.72</c:v>
                </c:pt>
                <c:pt idx="125877" formatCode="General">
                  <c:v>19.72</c:v>
                </c:pt>
                <c:pt idx="125878" formatCode="General">
                  <c:v>19.72</c:v>
                </c:pt>
                <c:pt idx="125879" formatCode="General">
                  <c:v>19.72</c:v>
                </c:pt>
                <c:pt idx="125880" formatCode="General">
                  <c:v>19.73</c:v>
                </c:pt>
                <c:pt idx="125881" formatCode="General">
                  <c:v>19.73</c:v>
                </c:pt>
                <c:pt idx="125882" formatCode="General">
                  <c:v>19.73</c:v>
                </c:pt>
                <c:pt idx="125883" formatCode="General">
                  <c:v>19.73</c:v>
                </c:pt>
                <c:pt idx="125884" formatCode="General">
                  <c:v>19.739999999999998</c:v>
                </c:pt>
                <c:pt idx="125885" formatCode="General">
                  <c:v>19.75</c:v>
                </c:pt>
                <c:pt idx="125886" formatCode="General">
                  <c:v>19.75</c:v>
                </c:pt>
                <c:pt idx="125887" formatCode="General">
                  <c:v>19.75</c:v>
                </c:pt>
                <c:pt idx="125888" formatCode="General">
                  <c:v>19.75</c:v>
                </c:pt>
                <c:pt idx="125889" formatCode="General">
                  <c:v>19.760000000000002</c:v>
                </c:pt>
                <c:pt idx="125890" formatCode="General">
                  <c:v>19.760000000000002</c:v>
                </c:pt>
                <c:pt idx="125891" formatCode="General">
                  <c:v>19.77</c:v>
                </c:pt>
                <c:pt idx="125892" formatCode="General">
                  <c:v>19.77</c:v>
                </c:pt>
                <c:pt idx="125893" formatCode="General">
                  <c:v>19.77</c:v>
                </c:pt>
                <c:pt idx="125894" formatCode="General">
                  <c:v>19.77</c:v>
                </c:pt>
                <c:pt idx="125895" formatCode="General">
                  <c:v>19.78</c:v>
                </c:pt>
                <c:pt idx="125896" formatCode="General">
                  <c:v>19.78</c:v>
                </c:pt>
                <c:pt idx="125897" formatCode="General">
                  <c:v>19.79</c:v>
                </c:pt>
                <c:pt idx="125898" formatCode="General">
                  <c:v>19.79</c:v>
                </c:pt>
                <c:pt idx="125899" formatCode="General">
                  <c:v>19.79</c:v>
                </c:pt>
                <c:pt idx="125900" formatCode="General">
                  <c:v>19.8</c:v>
                </c:pt>
                <c:pt idx="125901" formatCode="General">
                  <c:v>19.8</c:v>
                </c:pt>
                <c:pt idx="125902" formatCode="General">
                  <c:v>19.809999999999999</c:v>
                </c:pt>
                <c:pt idx="125903" formatCode="General">
                  <c:v>19.809999999999999</c:v>
                </c:pt>
                <c:pt idx="125904" formatCode="General">
                  <c:v>19.809999999999999</c:v>
                </c:pt>
                <c:pt idx="125905" formatCode="General">
                  <c:v>19.82</c:v>
                </c:pt>
                <c:pt idx="125906" formatCode="General">
                  <c:v>19.82</c:v>
                </c:pt>
                <c:pt idx="125907" formatCode="General">
                  <c:v>19.829999999999998</c:v>
                </c:pt>
                <c:pt idx="125908" formatCode="General">
                  <c:v>19.829999999999998</c:v>
                </c:pt>
                <c:pt idx="125909" formatCode="General">
                  <c:v>19.829999999999998</c:v>
                </c:pt>
                <c:pt idx="125910" formatCode="General">
                  <c:v>19.829999999999998</c:v>
                </c:pt>
                <c:pt idx="125911" formatCode="General">
                  <c:v>19.84</c:v>
                </c:pt>
                <c:pt idx="125912" formatCode="General">
                  <c:v>19.850000000000001</c:v>
                </c:pt>
                <c:pt idx="125913" formatCode="General">
                  <c:v>19.850000000000001</c:v>
                </c:pt>
                <c:pt idx="125914" formatCode="General">
                  <c:v>19.850000000000001</c:v>
                </c:pt>
                <c:pt idx="125915" formatCode="General">
                  <c:v>19.850000000000001</c:v>
                </c:pt>
                <c:pt idx="125916" formatCode="General">
                  <c:v>19.850000000000001</c:v>
                </c:pt>
                <c:pt idx="125917" formatCode="General">
                  <c:v>19.86</c:v>
                </c:pt>
                <c:pt idx="125918" formatCode="General">
                  <c:v>19.86</c:v>
                </c:pt>
                <c:pt idx="125919" formatCode="General">
                  <c:v>19.87</c:v>
                </c:pt>
                <c:pt idx="125920" formatCode="General">
                  <c:v>19.87</c:v>
                </c:pt>
                <c:pt idx="125921" formatCode="General">
                  <c:v>19.87</c:v>
                </c:pt>
                <c:pt idx="125922" formatCode="General">
                  <c:v>19.88</c:v>
                </c:pt>
                <c:pt idx="125923" formatCode="General">
                  <c:v>19.88</c:v>
                </c:pt>
                <c:pt idx="125924" formatCode="General">
                  <c:v>19.88</c:v>
                </c:pt>
                <c:pt idx="125925" formatCode="General">
                  <c:v>19.88</c:v>
                </c:pt>
                <c:pt idx="125926" formatCode="General">
                  <c:v>19.88</c:v>
                </c:pt>
                <c:pt idx="125927" formatCode="General">
                  <c:v>19.89</c:v>
                </c:pt>
                <c:pt idx="125928" formatCode="General">
                  <c:v>19.899999999999999</c:v>
                </c:pt>
                <c:pt idx="125929" formatCode="General">
                  <c:v>19.899999999999999</c:v>
                </c:pt>
                <c:pt idx="125930" formatCode="General">
                  <c:v>19.899999999999999</c:v>
                </c:pt>
                <c:pt idx="125931" formatCode="General">
                  <c:v>19.899999999999999</c:v>
                </c:pt>
                <c:pt idx="125932" formatCode="General">
                  <c:v>19.91</c:v>
                </c:pt>
                <c:pt idx="125933" formatCode="General">
                  <c:v>19.91</c:v>
                </c:pt>
                <c:pt idx="125934" formatCode="General">
                  <c:v>19.920000000000002</c:v>
                </c:pt>
                <c:pt idx="125935" formatCode="General">
                  <c:v>19.920000000000002</c:v>
                </c:pt>
                <c:pt idx="125936" formatCode="General">
                  <c:v>19.920000000000002</c:v>
                </c:pt>
                <c:pt idx="125937" formatCode="General">
                  <c:v>19.920000000000002</c:v>
                </c:pt>
                <c:pt idx="125938" formatCode="General">
                  <c:v>19.920000000000002</c:v>
                </c:pt>
                <c:pt idx="125939" formatCode="General">
                  <c:v>19.93</c:v>
                </c:pt>
                <c:pt idx="125940" formatCode="General">
                  <c:v>19.93</c:v>
                </c:pt>
                <c:pt idx="125941" formatCode="General">
                  <c:v>19.940000000000001</c:v>
                </c:pt>
                <c:pt idx="125942" formatCode="General">
                  <c:v>19.940000000000001</c:v>
                </c:pt>
                <c:pt idx="125943" formatCode="General">
                  <c:v>19.940000000000001</c:v>
                </c:pt>
                <c:pt idx="125944" formatCode="General">
                  <c:v>19.940000000000001</c:v>
                </c:pt>
                <c:pt idx="125945" formatCode="General">
                  <c:v>19.95</c:v>
                </c:pt>
                <c:pt idx="125946" formatCode="General">
                  <c:v>19.95</c:v>
                </c:pt>
                <c:pt idx="125947" formatCode="General">
                  <c:v>19.96</c:v>
                </c:pt>
                <c:pt idx="125948" formatCode="General">
                  <c:v>19.96</c:v>
                </c:pt>
                <c:pt idx="125949" formatCode="General">
                  <c:v>19.96</c:v>
                </c:pt>
                <c:pt idx="125950" formatCode="General">
                  <c:v>19.96</c:v>
                </c:pt>
                <c:pt idx="125951" formatCode="General">
                  <c:v>19.97</c:v>
                </c:pt>
                <c:pt idx="125952" formatCode="General">
                  <c:v>19.97</c:v>
                </c:pt>
                <c:pt idx="125953" formatCode="General">
                  <c:v>19.97</c:v>
                </c:pt>
                <c:pt idx="125954" formatCode="General">
                  <c:v>19.98</c:v>
                </c:pt>
                <c:pt idx="125955" formatCode="General">
                  <c:v>19.98</c:v>
                </c:pt>
                <c:pt idx="125956" formatCode="General">
                  <c:v>19.98</c:v>
                </c:pt>
                <c:pt idx="125957" formatCode="General">
                  <c:v>19.98</c:v>
                </c:pt>
                <c:pt idx="125958" formatCode="General">
                  <c:v>19.98</c:v>
                </c:pt>
                <c:pt idx="125959" formatCode="General">
                  <c:v>19.989999999999998</c:v>
                </c:pt>
                <c:pt idx="125960" formatCode="General">
                  <c:v>19.989999999999998</c:v>
                </c:pt>
                <c:pt idx="125961" formatCode="General">
                  <c:v>20</c:v>
                </c:pt>
                <c:pt idx="125962" formatCode="General">
                  <c:v>20</c:v>
                </c:pt>
                <c:pt idx="125963" formatCode="General">
                  <c:v>20</c:v>
                </c:pt>
                <c:pt idx="125964" formatCode="General">
                  <c:v>20</c:v>
                </c:pt>
                <c:pt idx="125965" formatCode="General">
                  <c:v>20</c:v>
                </c:pt>
                <c:pt idx="125966" formatCode="General">
                  <c:v>20.010000000000002</c:v>
                </c:pt>
                <c:pt idx="125967" formatCode="General">
                  <c:v>20.010000000000002</c:v>
                </c:pt>
                <c:pt idx="125968" formatCode="General">
                  <c:v>20.010000000000002</c:v>
                </c:pt>
                <c:pt idx="125969" formatCode="General">
                  <c:v>20.02</c:v>
                </c:pt>
                <c:pt idx="125970" formatCode="General">
                  <c:v>20.02</c:v>
                </c:pt>
                <c:pt idx="125971" formatCode="General">
                  <c:v>20.02</c:v>
                </c:pt>
                <c:pt idx="125972" formatCode="General">
                  <c:v>20.02</c:v>
                </c:pt>
                <c:pt idx="125973" formatCode="General">
                  <c:v>20.03</c:v>
                </c:pt>
                <c:pt idx="125974" formatCode="General">
                  <c:v>20.03</c:v>
                </c:pt>
                <c:pt idx="125975" formatCode="General">
                  <c:v>20.03</c:v>
                </c:pt>
                <c:pt idx="125976" formatCode="General">
                  <c:v>20.04</c:v>
                </c:pt>
                <c:pt idx="125977" formatCode="General">
                  <c:v>20.04</c:v>
                </c:pt>
                <c:pt idx="125978" formatCode="General">
                  <c:v>20.04</c:v>
                </c:pt>
                <c:pt idx="125979" formatCode="General">
                  <c:v>20.04</c:v>
                </c:pt>
                <c:pt idx="125980" formatCode="General">
                  <c:v>20.04</c:v>
                </c:pt>
                <c:pt idx="125981" formatCode="General">
                  <c:v>20.05</c:v>
                </c:pt>
                <c:pt idx="125982" formatCode="General">
                  <c:v>20.05</c:v>
                </c:pt>
                <c:pt idx="125983" formatCode="General">
                  <c:v>20.059999999999999</c:v>
                </c:pt>
                <c:pt idx="125984" formatCode="General">
                  <c:v>20.059999999999999</c:v>
                </c:pt>
                <c:pt idx="125985" formatCode="General">
                  <c:v>20.059999999999999</c:v>
                </c:pt>
                <c:pt idx="125986" formatCode="General">
                  <c:v>20.059999999999999</c:v>
                </c:pt>
                <c:pt idx="125987" formatCode="General">
                  <c:v>20.059999999999999</c:v>
                </c:pt>
                <c:pt idx="125988" formatCode="General">
                  <c:v>20.07</c:v>
                </c:pt>
                <c:pt idx="125989" formatCode="General">
                  <c:v>20.07</c:v>
                </c:pt>
                <c:pt idx="125990" formatCode="General">
                  <c:v>20.079999999999998</c:v>
                </c:pt>
                <c:pt idx="125991" formatCode="General">
                  <c:v>20.079999999999998</c:v>
                </c:pt>
                <c:pt idx="125992" formatCode="General">
                  <c:v>20.079999999999998</c:v>
                </c:pt>
                <c:pt idx="125993" formatCode="General">
                  <c:v>20.079999999999998</c:v>
                </c:pt>
                <c:pt idx="125994" formatCode="General">
                  <c:v>20.079999999999998</c:v>
                </c:pt>
                <c:pt idx="125995" formatCode="General">
                  <c:v>20.09</c:v>
                </c:pt>
                <c:pt idx="125996" formatCode="General">
                  <c:v>20.09</c:v>
                </c:pt>
                <c:pt idx="125997" formatCode="General">
                  <c:v>20.09</c:v>
                </c:pt>
                <c:pt idx="125998" formatCode="General">
                  <c:v>20.100000000000001</c:v>
                </c:pt>
                <c:pt idx="125999" formatCode="General">
                  <c:v>20.100000000000001</c:v>
                </c:pt>
                <c:pt idx="126000" formatCode="General">
                  <c:v>20.100000000000001</c:v>
                </c:pt>
                <c:pt idx="126001" formatCode="General">
                  <c:v>20.100000000000001</c:v>
                </c:pt>
                <c:pt idx="126002" formatCode="General">
                  <c:v>20.100000000000001</c:v>
                </c:pt>
                <c:pt idx="126003" formatCode="General">
                  <c:v>20.11</c:v>
                </c:pt>
                <c:pt idx="126004" formatCode="General">
                  <c:v>20.11</c:v>
                </c:pt>
                <c:pt idx="126005" formatCode="General">
                  <c:v>20.11</c:v>
                </c:pt>
                <c:pt idx="126006" formatCode="General">
                  <c:v>20.11</c:v>
                </c:pt>
                <c:pt idx="126007" formatCode="General">
                  <c:v>20.11</c:v>
                </c:pt>
                <c:pt idx="126008" formatCode="General">
                  <c:v>20.11</c:v>
                </c:pt>
                <c:pt idx="126009" formatCode="General">
                  <c:v>20.12</c:v>
                </c:pt>
                <c:pt idx="126010" formatCode="General">
                  <c:v>20.12</c:v>
                </c:pt>
                <c:pt idx="126011" formatCode="General">
                  <c:v>20.12</c:v>
                </c:pt>
                <c:pt idx="126012" formatCode="General">
                  <c:v>20.12</c:v>
                </c:pt>
                <c:pt idx="126013" formatCode="General">
                  <c:v>20.12</c:v>
                </c:pt>
                <c:pt idx="126014" formatCode="General">
                  <c:v>20.13</c:v>
                </c:pt>
                <c:pt idx="126015" formatCode="General">
                  <c:v>20.13</c:v>
                </c:pt>
                <c:pt idx="126016" formatCode="General">
                  <c:v>20.13</c:v>
                </c:pt>
                <c:pt idx="126017" formatCode="General">
                  <c:v>20.13</c:v>
                </c:pt>
                <c:pt idx="126018" formatCode="General">
                  <c:v>20.13</c:v>
                </c:pt>
                <c:pt idx="126019" formatCode="General">
                  <c:v>20.13</c:v>
                </c:pt>
                <c:pt idx="126020" formatCode="General">
                  <c:v>20.13</c:v>
                </c:pt>
                <c:pt idx="126021" formatCode="General">
                  <c:v>20.14</c:v>
                </c:pt>
                <c:pt idx="126022" formatCode="General">
                  <c:v>20.14</c:v>
                </c:pt>
                <c:pt idx="126023" formatCode="General">
                  <c:v>20.14</c:v>
                </c:pt>
                <c:pt idx="126024" formatCode="General">
                  <c:v>20.14</c:v>
                </c:pt>
                <c:pt idx="126025" formatCode="General">
                  <c:v>20.149999999999999</c:v>
                </c:pt>
                <c:pt idx="126026" formatCode="General">
                  <c:v>20.149999999999999</c:v>
                </c:pt>
                <c:pt idx="126027" formatCode="General">
                  <c:v>20.149999999999999</c:v>
                </c:pt>
                <c:pt idx="126028" formatCode="General">
                  <c:v>20.149999999999999</c:v>
                </c:pt>
                <c:pt idx="126029" formatCode="General">
                  <c:v>20.149999999999999</c:v>
                </c:pt>
                <c:pt idx="126030" formatCode="General">
                  <c:v>20.149999999999999</c:v>
                </c:pt>
                <c:pt idx="126031" formatCode="General">
                  <c:v>20.149999999999999</c:v>
                </c:pt>
                <c:pt idx="126032" formatCode="General">
                  <c:v>20.149999999999999</c:v>
                </c:pt>
                <c:pt idx="126033" formatCode="General">
                  <c:v>20.149999999999999</c:v>
                </c:pt>
                <c:pt idx="126034" formatCode="General">
                  <c:v>20.149999999999999</c:v>
                </c:pt>
                <c:pt idx="126035" formatCode="General">
                  <c:v>20.149999999999999</c:v>
                </c:pt>
                <c:pt idx="126036" formatCode="General">
                  <c:v>20.149999999999999</c:v>
                </c:pt>
                <c:pt idx="126037" formatCode="General">
                  <c:v>20.149999999999999</c:v>
                </c:pt>
                <c:pt idx="126038" formatCode="General">
                  <c:v>20.16</c:v>
                </c:pt>
                <c:pt idx="126039" formatCode="General">
                  <c:v>20.16</c:v>
                </c:pt>
                <c:pt idx="126040" formatCode="General">
                  <c:v>20.16</c:v>
                </c:pt>
                <c:pt idx="126041" formatCode="General">
                  <c:v>20.16</c:v>
                </c:pt>
                <c:pt idx="126042" formatCode="General">
                  <c:v>20.16</c:v>
                </c:pt>
                <c:pt idx="126043" formatCode="General">
                  <c:v>20.16</c:v>
                </c:pt>
                <c:pt idx="126044" formatCode="General">
                  <c:v>20.16</c:v>
                </c:pt>
                <c:pt idx="126045" formatCode="General">
                  <c:v>20.16</c:v>
                </c:pt>
                <c:pt idx="126046" formatCode="General">
                  <c:v>20.16</c:v>
                </c:pt>
                <c:pt idx="126047" formatCode="General">
                  <c:v>20.16</c:v>
                </c:pt>
                <c:pt idx="126048" formatCode="General">
                  <c:v>20.16</c:v>
                </c:pt>
                <c:pt idx="126049" formatCode="General">
                  <c:v>20.16</c:v>
                </c:pt>
                <c:pt idx="126050" formatCode="General">
                  <c:v>20.16</c:v>
                </c:pt>
                <c:pt idx="126051" formatCode="General">
                  <c:v>20.16</c:v>
                </c:pt>
                <c:pt idx="126052" formatCode="General">
                  <c:v>20.16</c:v>
                </c:pt>
                <c:pt idx="126053" formatCode="General">
                  <c:v>20.16</c:v>
                </c:pt>
                <c:pt idx="126054" formatCode="General">
                  <c:v>20.16</c:v>
                </c:pt>
                <c:pt idx="126055" formatCode="General">
                  <c:v>20.16</c:v>
                </c:pt>
                <c:pt idx="126056" formatCode="General">
                  <c:v>20.16</c:v>
                </c:pt>
                <c:pt idx="126057" formatCode="General">
                  <c:v>20.149999999999999</c:v>
                </c:pt>
                <c:pt idx="126058" formatCode="General">
                  <c:v>20.16</c:v>
                </c:pt>
                <c:pt idx="126059" formatCode="General">
                  <c:v>20.149999999999999</c:v>
                </c:pt>
                <c:pt idx="126060" formatCode="General">
                  <c:v>20.149999999999999</c:v>
                </c:pt>
                <c:pt idx="126061" formatCode="General">
                  <c:v>20.149999999999999</c:v>
                </c:pt>
                <c:pt idx="126062" formatCode="General">
                  <c:v>20.149999999999999</c:v>
                </c:pt>
                <c:pt idx="126063" formatCode="General">
                  <c:v>20.149999999999999</c:v>
                </c:pt>
                <c:pt idx="126064" formatCode="General">
                  <c:v>20.149999999999999</c:v>
                </c:pt>
                <c:pt idx="126065" formatCode="General">
                  <c:v>20.149999999999999</c:v>
                </c:pt>
                <c:pt idx="126066" formatCode="General">
                  <c:v>20.149999999999999</c:v>
                </c:pt>
                <c:pt idx="126067" formatCode="General">
                  <c:v>20.149999999999999</c:v>
                </c:pt>
                <c:pt idx="126068" formatCode="General">
                  <c:v>20.149999999999999</c:v>
                </c:pt>
                <c:pt idx="126069" formatCode="General">
                  <c:v>20.149999999999999</c:v>
                </c:pt>
                <c:pt idx="126070" formatCode="General">
                  <c:v>20.149999999999999</c:v>
                </c:pt>
                <c:pt idx="126071" formatCode="General">
                  <c:v>20.149999999999999</c:v>
                </c:pt>
                <c:pt idx="126072" formatCode="General">
                  <c:v>20.149999999999999</c:v>
                </c:pt>
                <c:pt idx="126073" formatCode="General">
                  <c:v>20.149999999999999</c:v>
                </c:pt>
                <c:pt idx="126074" formatCode="General">
                  <c:v>20.149999999999999</c:v>
                </c:pt>
                <c:pt idx="126075" formatCode="General">
                  <c:v>20.149999999999999</c:v>
                </c:pt>
                <c:pt idx="126076" formatCode="General">
                  <c:v>20.149999999999999</c:v>
                </c:pt>
                <c:pt idx="126077" formatCode="General">
                  <c:v>20.149999999999999</c:v>
                </c:pt>
                <c:pt idx="126078" formatCode="General">
                  <c:v>20.149999999999999</c:v>
                </c:pt>
                <c:pt idx="126079" formatCode="General">
                  <c:v>20.149999999999999</c:v>
                </c:pt>
                <c:pt idx="126080" formatCode="General">
                  <c:v>20.14</c:v>
                </c:pt>
                <c:pt idx="126081" formatCode="General">
                  <c:v>20.149999999999999</c:v>
                </c:pt>
                <c:pt idx="126082" formatCode="General">
                  <c:v>20.14</c:v>
                </c:pt>
                <c:pt idx="126083" formatCode="General">
                  <c:v>20.14</c:v>
                </c:pt>
                <c:pt idx="126084" formatCode="General">
                  <c:v>20.14</c:v>
                </c:pt>
                <c:pt idx="126085" formatCode="General">
                  <c:v>20.14</c:v>
                </c:pt>
                <c:pt idx="126086" formatCode="General">
                  <c:v>20.14</c:v>
                </c:pt>
                <c:pt idx="126087" formatCode="General">
                  <c:v>20.13</c:v>
                </c:pt>
                <c:pt idx="126088" formatCode="General">
                  <c:v>20.14</c:v>
                </c:pt>
                <c:pt idx="126089" formatCode="General">
                  <c:v>20.13</c:v>
                </c:pt>
                <c:pt idx="126090" formatCode="General">
                  <c:v>20.13</c:v>
                </c:pt>
                <c:pt idx="126091" formatCode="General">
                  <c:v>20.13</c:v>
                </c:pt>
                <c:pt idx="126092" formatCode="General">
                  <c:v>20.13</c:v>
                </c:pt>
                <c:pt idx="126093" formatCode="General">
                  <c:v>20.13</c:v>
                </c:pt>
                <c:pt idx="126094" formatCode="General">
                  <c:v>20.13</c:v>
                </c:pt>
                <c:pt idx="126095" formatCode="General">
                  <c:v>20.13</c:v>
                </c:pt>
                <c:pt idx="126096" formatCode="General">
                  <c:v>20.13</c:v>
                </c:pt>
                <c:pt idx="126097" formatCode="General">
                  <c:v>20.13</c:v>
                </c:pt>
                <c:pt idx="126098" formatCode="General">
                  <c:v>20.13</c:v>
                </c:pt>
                <c:pt idx="126099" formatCode="General">
                  <c:v>20.13</c:v>
                </c:pt>
                <c:pt idx="126100" formatCode="General">
                  <c:v>20.13</c:v>
                </c:pt>
                <c:pt idx="126101" formatCode="General">
                  <c:v>20.13</c:v>
                </c:pt>
                <c:pt idx="126102" formatCode="General">
                  <c:v>20.13</c:v>
                </c:pt>
                <c:pt idx="126103" formatCode="General">
                  <c:v>20.13</c:v>
                </c:pt>
                <c:pt idx="126104" formatCode="General">
                  <c:v>20.13</c:v>
                </c:pt>
                <c:pt idx="126105" formatCode="General">
                  <c:v>20.13</c:v>
                </c:pt>
                <c:pt idx="126106" formatCode="General">
                  <c:v>20.13</c:v>
                </c:pt>
                <c:pt idx="126107" formatCode="General">
                  <c:v>20.13</c:v>
                </c:pt>
                <c:pt idx="126108" formatCode="General">
                  <c:v>20.13</c:v>
                </c:pt>
                <c:pt idx="126109" formatCode="General">
                  <c:v>20.13</c:v>
                </c:pt>
                <c:pt idx="126110" formatCode="General">
                  <c:v>20.13</c:v>
                </c:pt>
                <c:pt idx="126111" formatCode="General">
                  <c:v>20.13</c:v>
                </c:pt>
                <c:pt idx="126112" formatCode="General">
                  <c:v>20.13</c:v>
                </c:pt>
                <c:pt idx="126113" formatCode="General">
                  <c:v>20.13</c:v>
                </c:pt>
                <c:pt idx="126114" formatCode="General">
                  <c:v>20.13</c:v>
                </c:pt>
                <c:pt idx="126115" formatCode="General">
                  <c:v>20.13</c:v>
                </c:pt>
                <c:pt idx="126116" formatCode="General">
                  <c:v>20.13</c:v>
                </c:pt>
                <c:pt idx="126117" formatCode="General">
                  <c:v>20.13</c:v>
                </c:pt>
                <c:pt idx="126118" formatCode="General">
                  <c:v>20.13</c:v>
                </c:pt>
                <c:pt idx="126119" formatCode="General">
                  <c:v>20.13</c:v>
                </c:pt>
                <c:pt idx="126120" formatCode="General">
                  <c:v>20.13</c:v>
                </c:pt>
                <c:pt idx="126121" formatCode="General">
                  <c:v>20.13</c:v>
                </c:pt>
                <c:pt idx="126122" formatCode="General">
                  <c:v>20.13</c:v>
                </c:pt>
                <c:pt idx="126123" formatCode="General">
                  <c:v>20.13</c:v>
                </c:pt>
                <c:pt idx="126124" formatCode="General">
                  <c:v>20.13</c:v>
                </c:pt>
                <c:pt idx="126125" formatCode="General">
                  <c:v>20.13</c:v>
                </c:pt>
                <c:pt idx="126126" formatCode="General">
                  <c:v>20.13</c:v>
                </c:pt>
                <c:pt idx="126127" formatCode="General">
                  <c:v>20.13</c:v>
                </c:pt>
                <c:pt idx="126128" formatCode="General">
                  <c:v>20.13</c:v>
                </c:pt>
                <c:pt idx="126129" formatCode="General">
                  <c:v>20.13</c:v>
                </c:pt>
                <c:pt idx="126130" formatCode="General">
                  <c:v>20.13</c:v>
                </c:pt>
                <c:pt idx="126131" formatCode="General">
                  <c:v>20.13</c:v>
                </c:pt>
                <c:pt idx="126132" formatCode="General">
                  <c:v>20.13</c:v>
                </c:pt>
                <c:pt idx="126133" formatCode="General">
                  <c:v>20.13</c:v>
                </c:pt>
                <c:pt idx="126134" formatCode="General">
                  <c:v>20.13</c:v>
                </c:pt>
                <c:pt idx="126135" formatCode="General">
                  <c:v>20.13</c:v>
                </c:pt>
                <c:pt idx="126136" formatCode="General">
                  <c:v>20.13</c:v>
                </c:pt>
                <c:pt idx="126137" formatCode="General">
                  <c:v>20.13</c:v>
                </c:pt>
                <c:pt idx="126138" formatCode="General">
                  <c:v>20.13</c:v>
                </c:pt>
                <c:pt idx="126139" formatCode="General">
                  <c:v>20.13</c:v>
                </c:pt>
                <c:pt idx="126140" formatCode="General">
                  <c:v>20.13</c:v>
                </c:pt>
                <c:pt idx="126141" formatCode="General">
                  <c:v>20.13</c:v>
                </c:pt>
                <c:pt idx="126142" formatCode="General">
                  <c:v>20.13</c:v>
                </c:pt>
                <c:pt idx="126143" formatCode="General">
                  <c:v>20.13</c:v>
                </c:pt>
                <c:pt idx="126144" formatCode="General">
                  <c:v>20.13</c:v>
                </c:pt>
                <c:pt idx="126145" formatCode="General">
                  <c:v>20.13</c:v>
                </c:pt>
                <c:pt idx="126146" formatCode="General">
                  <c:v>20.13</c:v>
                </c:pt>
                <c:pt idx="126147" formatCode="General">
                  <c:v>20.13</c:v>
                </c:pt>
                <c:pt idx="126148" formatCode="General">
                  <c:v>20.13</c:v>
                </c:pt>
                <c:pt idx="126149" formatCode="General">
                  <c:v>20.13</c:v>
                </c:pt>
                <c:pt idx="126150" formatCode="General">
                  <c:v>20.13</c:v>
                </c:pt>
                <c:pt idx="126151" formatCode="General">
                  <c:v>20.13</c:v>
                </c:pt>
                <c:pt idx="126152" formatCode="General">
                  <c:v>20.13</c:v>
                </c:pt>
                <c:pt idx="126153" formatCode="General">
                  <c:v>20.13</c:v>
                </c:pt>
                <c:pt idx="126154" formatCode="General">
                  <c:v>20.13</c:v>
                </c:pt>
                <c:pt idx="126155" formatCode="General">
                  <c:v>20.13</c:v>
                </c:pt>
                <c:pt idx="126156" formatCode="General">
                  <c:v>20.13</c:v>
                </c:pt>
                <c:pt idx="126157" formatCode="General">
                  <c:v>20.12</c:v>
                </c:pt>
                <c:pt idx="126158" formatCode="General">
                  <c:v>20.12</c:v>
                </c:pt>
                <c:pt idx="126159" formatCode="General">
                  <c:v>20.12</c:v>
                </c:pt>
                <c:pt idx="126160" formatCode="General">
                  <c:v>20.12</c:v>
                </c:pt>
                <c:pt idx="126161" formatCode="General">
                  <c:v>20.12</c:v>
                </c:pt>
                <c:pt idx="126162" formatCode="General">
                  <c:v>20.12</c:v>
                </c:pt>
                <c:pt idx="126163" formatCode="General">
                  <c:v>20.12</c:v>
                </c:pt>
                <c:pt idx="126164" formatCode="General">
                  <c:v>20.12</c:v>
                </c:pt>
                <c:pt idx="126165" formatCode="General">
                  <c:v>20.12</c:v>
                </c:pt>
                <c:pt idx="126166" formatCode="General">
                  <c:v>20.12</c:v>
                </c:pt>
                <c:pt idx="126167" formatCode="General">
                  <c:v>20.12</c:v>
                </c:pt>
                <c:pt idx="126168" formatCode="General">
                  <c:v>20.12</c:v>
                </c:pt>
                <c:pt idx="126169" formatCode="General">
                  <c:v>20.11</c:v>
                </c:pt>
                <c:pt idx="126170" formatCode="General">
                  <c:v>20.11</c:v>
                </c:pt>
                <c:pt idx="126171" formatCode="General">
                  <c:v>20.11</c:v>
                </c:pt>
                <c:pt idx="126172" formatCode="General">
                  <c:v>20.11</c:v>
                </c:pt>
                <c:pt idx="126173" formatCode="General">
                  <c:v>20.11</c:v>
                </c:pt>
                <c:pt idx="126174" formatCode="General">
                  <c:v>20.11</c:v>
                </c:pt>
                <c:pt idx="126175" formatCode="General">
                  <c:v>20.11</c:v>
                </c:pt>
                <c:pt idx="126176" formatCode="General">
                  <c:v>20.11</c:v>
                </c:pt>
                <c:pt idx="126177" formatCode="General">
                  <c:v>20.11</c:v>
                </c:pt>
                <c:pt idx="126178" formatCode="General">
                  <c:v>20.11</c:v>
                </c:pt>
                <c:pt idx="126179" formatCode="General">
                  <c:v>20.11</c:v>
                </c:pt>
                <c:pt idx="126180" formatCode="General">
                  <c:v>20.11</c:v>
                </c:pt>
                <c:pt idx="126181" formatCode="General">
                  <c:v>20.11</c:v>
                </c:pt>
                <c:pt idx="126182" formatCode="General">
                  <c:v>20.11</c:v>
                </c:pt>
                <c:pt idx="126183" formatCode="General">
                  <c:v>20.11</c:v>
                </c:pt>
                <c:pt idx="126184" formatCode="General">
                  <c:v>20.11</c:v>
                </c:pt>
                <c:pt idx="126185" formatCode="General">
                  <c:v>20.100000000000001</c:v>
                </c:pt>
                <c:pt idx="126186" formatCode="General">
                  <c:v>20.11</c:v>
                </c:pt>
                <c:pt idx="126187" formatCode="General">
                  <c:v>20.100000000000001</c:v>
                </c:pt>
                <c:pt idx="126188" formatCode="General">
                  <c:v>20.100000000000001</c:v>
                </c:pt>
                <c:pt idx="126189" formatCode="General">
                  <c:v>20.100000000000001</c:v>
                </c:pt>
                <c:pt idx="126190" formatCode="General">
                  <c:v>20.100000000000001</c:v>
                </c:pt>
                <c:pt idx="126191" formatCode="General">
                  <c:v>20.100000000000001</c:v>
                </c:pt>
                <c:pt idx="126192" formatCode="General">
                  <c:v>20.100000000000001</c:v>
                </c:pt>
                <c:pt idx="126193" formatCode="General">
                  <c:v>20.100000000000001</c:v>
                </c:pt>
                <c:pt idx="126194" formatCode="General">
                  <c:v>20.100000000000001</c:v>
                </c:pt>
                <c:pt idx="126195" formatCode="General">
                  <c:v>20.100000000000001</c:v>
                </c:pt>
                <c:pt idx="126196" formatCode="General">
                  <c:v>20.100000000000001</c:v>
                </c:pt>
                <c:pt idx="126197" formatCode="General">
                  <c:v>20.100000000000001</c:v>
                </c:pt>
                <c:pt idx="126198" formatCode="General">
                  <c:v>20.09</c:v>
                </c:pt>
                <c:pt idx="126199" formatCode="General">
                  <c:v>20.09</c:v>
                </c:pt>
                <c:pt idx="126200" formatCode="General">
                  <c:v>20.09</c:v>
                </c:pt>
                <c:pt idx="126201" formatCode="General">
                  <c:v>20.09</c:v>
                </c:pt>
                <c:pt idx="126202" formatCode="General">
                  <c:v>20.09</c:v>
                </c:pt>
                <c:pt idx="126203" formatCode="General">
                  <c:v>20.079999999999998</c:v>
                </c:pt>
                <c:pt idx="126204" formatCode="General">
                  <c:v>20.079999999999998</c:v>
                </c:pt>
                <c:pt idx="126205" formatCode="General">
                  <c:v>20.079999999999998</c:v>
                </c:pt>
                <c:pt idx="126206" formatCode="General">
                  <c:v>20.079999999999998</c:v>
                </c:pt>
                <c:pt idx="126207" formatCode="General">
                  <c:v>20.079999999999998</c:v>
                </c:pt>
                <c:pt idx="126208" formatCode="General">
                  <c:v>20.079999999999998</c:v>
                </c:pt>
                <c:pt idx="126209" formatCode="General">
                  <c:v>20.079999999999998</c:v>
                </c:pt>
                <c:pt idx="126210" formatCode="General">
                  <c:v>20.079999999999998</c:v>
                </c:pt>
                <c:pt idx="126211" formatCode="General">
                  <c:v>20.079999999999998</c:v>
                </c:pt>
                <c:pt idx="126212" formatCode="General">
                  <c:v>20.07</c:v>
                </c:pt>
                <c:pt idx="126213" formatCode="General">
                  <c:v>20.07</c:v>
                </c:pt>
                <c:pt idx="126214" formatCode="General">
                  <c:v>20.059999999999999</c:v>
                </c:pt>
                <c:pt idx="126215" formatCode="General">
                  <c:v>20.059999999999999</c:v>
                </c:pt>
                <c:pt idx="126216" formatCode="General">
                  <c:v>20.059999999999999</c:v>
                </c:pt>
                <c:pt idx="126217" formatCode="General">
                  <c:v>20.059999999999999</c:v>
                </c:pt>
                <c:pt idx="126218" formatCode="General">
                  <c:v>20.059999999999999</c:v>
                </c:pt>
                <c:pt idx="126219" formatCode="General">
                  <c:v>20.059999999999999</c:v>
                </c:pt>
                <c:pt idx="126220" formatCode="General">
                  <c:v>20.059999999999999</c:v>
                </c:pt>
                <c:pt idx="126221" formatCode="General">
                  <c:v>20.05</c:v>
                </c:pt>
                <c:pt idx="126222" formatCode="General">
                  <c:v>20.05</c:v>
                </c:pt>
                <c:pt idx="126223" formatCode="General">
                  <c:v>20.05</c:v>
                </c:pt>
                <c:pt idx="126224" formatCode="General">
                  <c:v>20.05</c:v>
                </c:pt>
                <c:pt idx="126225" formatCode="General">
                  <c:v>20.04</c:v>
                </c:pt>
                <c:pt idx="126226" formatCode="General">
                  <c:v>20.04</c:v>
                </c:pt>
                <c:pt idx="126227" formatCode="General">
                  <c:v>20.04</c:v>
                </c:pt>
                <c:pt idx="126228" formatCode="General">
                  <c:v>20.04</c:v>
                </c:pt>
                <c:pt idx="126229" formatCode="General">
                  <c:v>20.03</c:v>
                </c:pt>
                <c:pt idx="126230" formatCode="General">
                  <c:v>20.03</c:v>
                </c:pt>
                <c:pt idx="126231" formatCode="General">
                  <c:v>20.03</c:v>
                </c:pt>
                <c:pt idx="126232" formatCode="General">
                  <c:v>20.02</c:v>
                </c:pt>
                <c:pt idx="126233" formatCode="General">
                  <c:v>20.02</c:v>
                </c:pt>
                <c:pt idx="126234" formatCode="General">
                  <c:v>20.02</c:v>
                </c:pt>
                <c:pt idx="126235" formatCode="General">
                  <c:v>20.02</c:v>
                </c:pt>
                <c:pt idx="126236" formatCode="General">
                  <c:v>20.02</c:v>
                </c:pt>
                <c:pt idx="126237" formatCode="General">
                  <c:v>20.010000000000002</c:v>
                </c:pt>
                <c:pt idx="126238" formatCode="General">
                  <c:v>20.010000000000002</c:v>
                </c:pt>
                <c:pt idx="126239" formatCode="General">
                  <c:v>20</c:v>
                </c:pt>
                <c:pt idx="126240" formatCode="General">
                  <c:v>20</c:v>
                </c:pt>
                <c:pt idx="126241" formatCode="General">
                  <c:v>20</c:v>
                </c:pt>
                <c:pt idx="126242" formatCode="General">
                  <c:v>20</c:v>
                </c:pt>
                <c:pt idx="126243" formatCode="General">
                  <c:v>20</c:v>
                </c:pt>
                <c:pt idx="126244" formatCode="General">
                  <c:v>19.989999999999998</c:v>
                </c:pt>
                <c:pt idx="126245" formatCode="General">
                  <c:v>19.989999999999998</c:v>
                </c:pt>
                <c:pt idx="126246" formatCode="General">
                  <c:v>19.98</c:v>
                </c:pt>
                <c:pt idx="126247" formatCode="General">
                  <c:v>19.98</c:v>
                </c:pt>
                <c:pt idx="126248" formatCode="General">
                  <c:v>19.98</c:v>
                </c:pt>
                <c:pt idx="126249" formatCode="General">
                  <c:v>19.98</c:v>
                </c:pt>
                <c:pt idx="126250" formatCode="General">
                  <c:v>19.98</c:v>
                </c:pt>
                <c:pt idx="126251" formatCode="General">
                  <c:v>19.97</c:v>
                </c:pt>
                <c:pt idx="126252" formatCode="General">
                  <c:v>19.97</c:v>
                </c:pt>
                <c:pt idx="126253" formatCode="General">
                  <c:v>19.96</c:v>
                </c:pt>
                <c:pt idx="126254" formatCode="General">
                  <c:v>19.96</c:v>
                </c:pt>
                <c:pt idx="126255" formatCode="General">
                  <c:v>19.96</c:v>
                </c:pt>
                <c:pt idx="126256" formatCode="General">
                  <c:v>19.96</c:v>
                </c:pt>
                <c:pt idx="126257" formatCode="General">
                  <c:v>19.96</c:v>
                </c:pt>
                <c:pt idx="126258" formatCode="General">
                  <c:v>19.95</c:v>
                </c:pt>
                <c:pt idx="126259" formatCode="General">
                  <c:v>19.95</c:v>
                </c:pt>
                <c:pt idx="126260" formatCode="General">
                  <c:v>19.940000000000001</c:v>
                </c:pt>
                <c:pt idx="126261" formatCode="General">
                  <c:v>19.940000000000001</c:v>
                </c:pt>
                <c:pt idx="126262" formatCode="General">
                  <c:v>19.940000000000001</c:v>
                </c:pt>
                <c:pt idx="126263" formatCode="General">
                  <c:v>19.940000000000001</c:v>
                </c:pt>
                <c:pt idx="126264" formatCode="General">
                  <c:v>19.93</c:v>
                </c:pt>
                <c:pt idx="126265" formatCode="General">
                  <c:v>19.93</c:v>
                </c:pt>
                <c:pt idx="126266" formatCode="General">
                  <c:v>19.93</c:v>
                </c:pt>
                <c:pt idx="126267" formatCode="General">
                  <c:v>19.920000000000002</c:v>
                </c:pt>
                <c:pt idx="126268" formatCode="General">
                  <c:v>19.920000000000002</c:v>
                </c:pt>
                <c:pt idx="126269" formatCode="General">
                  <c:v>19.920000000000002</c:v>
                </c:pt>
                <c:pt idx="126270" formatCode="General">
                  <c:v>19.920000000000002</c:v>
                </c:pt>
                <c:pt idx="126271" formatCode="General">
                  <c:v>19.920000000000002</c:v>
                </c:pt>
                <c:pt idx="126272" formatCode="General">
                  <c:v>19.920000000000002</c:v>
                </c:pt>
                <c:pt idx="126273" formatCode="General">
                  <c:v>19.91</c:v>
                </c:pt>
                <c:pt idx="126274" formatCode="General">
                  <c:v>19.91</c:v>
                </c:pt>
                <c:pt idx="126275" formatCode="General">
                  <c:v>19.899999999999999</c:v>
                </c:pt>
                <c:pt idx="126276" formatCode="General">
                  <c:v>19.899999999999999</c:v>
                </c:pt>
                <c:pt idx="126277" formatCode="General">
                  <c:v>19.899999999999999</c:v>
                </c:pt>
                <c:pt idx="126278" formatCode="General">
                  <c:v>19.899999999999999</c:v>
                </c:pt>
                <c:pt idx="126279" formatCode="General">
                  <c:v>19.899999999999999</c:v>
                </c:pt>
                <c:pt idx="126280" formatCode="General">
                  <c:v>19.899999999999999</c:v>
                </c:pt>
                <c:pt idx="126281" formatCode="General">
                  <c:v>19.899999999999999</c:v>
                </c:pt>
                <c:pt idx="126282" formatCode="General">
                  <c:v>19.89</c:v>
                </c:pt>
                <c:pt idx="126283" formatCode="General">
                  <c:v>19.89</c:v>
                </c:pt>
                <c:pt idx="126284" formatCode="General">
                  <c:v>19.88</c:v>
                </c:pt>
                <c:pt idx="126285" formatCode="General">
                  <c:v>19.88</c:v>
                </c:pt>
                <c:pt idx="126286" formatCode="General">
                  <c:v>19.88</c:v>
                </c:pt>
                <c:pt idx="126287" formatCode="General">
                  <c:v>19.88</c:v>
                </c:pt>
                <c:pt idx="126288" formatCode="General">
                  <c:v>19.88</c:v>
                </c:pt>
                <c:pt idx="126289" formatCode="General">
                  <c:v>19.88</c:v>
                </c:pt>
                <c:pt idx="126290" formatCode="General">
                  <c:v>19.88</c:v>
                </c:pt>
                <c:pt idx="126291" formatCode="General">
                  <c:v>19.88</c:v>
                </c:pt>
                <c:pt idx="126292" formatCode="General">
                  <c:v>19.88</c:v>
                </c:pt>
                <c:pt idx="126293" formatCode="General">
                  <c:v>19.87</c:v>
                </c:pt>
                <c:pt idx="126294" formatCode="General">
                  <c:v>19.87</c:v>
                </c:pt>
                <c:pt idx="126295" formatCode="General">
                  <c:v>19.87</c:v>
                </c:pt>
                <c:pt idx="126296" formatCode="General">
                  <c:v>19.87</c:v>
                </c:pt>
                <c:pt idx="126297" formatCode="General">
                  <c:v>19.87</c:v>
                </c:pt>
                <c:pt idx="126298" formatCode="General">
                  <c:v>19.87</c:v>
                </c:pt>
                <c:pt idx="126299" formatCode="General">
                  <c:v>19.87</c:v>
                </c:pt>
                <c:pt idx="126300" formatCode="General">
                  <c:v>19.87</c:v>
                </c:pt>
                <c:pt idx="126301" formatCode="General">
                  <c:v>19.87</c:v>
                </c:pt>
                <c:pt idx="126302" formatCode="General">
                  <c:v>19.86</c:v>
                </c:pt>
                <c:pt idx="126303" formatCode="General">
                  <c:v>19.86</c:v>
                </c:pt>
                <c:pt idx="126304" formatCode="General">
                  <c:v>19.86</c:v>
                </c:pt>
                <c:pt idx="126305" formatCode="General">
                  <c:v>19.86</c:v>
                </c:pt>
                <c:pt idx="126306" formatCode="General">
                  <c:v>19.86</c:v>
                </c:pt>
                <c:pt idx="126307" formatCode="General">
                  <c:v>19.86</c:v>
                </c:pt>
                <c:pt idx="126308" formatCode="General">
                  <c:v>19.86</c:v>
                </c:pt>
                <c:pt idx="126309" formatCode="General">
                  <c:v>19.86</c:v>
                </c:pt>
                <c:pt idx="126310" formatCode="General">
                  <c:v>19.86</c:v>
                </c:pt>
                <c:pt idx="126311" formatCode="General">
                  <c:v>19.86</c:v>
                </c:pt>
                <c:pt idx="126312" formatCode="General">
                  <c:v>19.850000000000001</c:v>
                </c:pt>
                <c:pt idx="126313" formatCode="General">
                  <c:v>19.850000000000001</c:v>
                </c:pt>
                <c:pt idx="126314" formatCode="General">
                  <c:v>19.850000000000001</c:v>
                </c:pt>
                <c:pt idx="126315" formatCode="General">
                  <c:v>19.850000000000001</c:v>
                </c:pt>
                <c:pt idx="126316" formatCode="General">
                  <c:v>19.850000000000001</c:v>
                </c:pt>
                <c:pt idx="126317" formatCode="General">
                  <c:v>19.850000000000001</c:v>
                </c:pt>
                <c:pt idx="126318" formatCode="General">
                  <c:v>19.850000000000001</c:v>
                </c:pt>
                <c:pt idx="126319" formatCode="General">
                  <c:v>19.850000000000001</c:v>
                </c:pt>
                <c:pt idx="126320" formatCode="General">
                  <c:v>19.850000000000001</c:v>
                </c:pt>
                <c:pt idx="126321" formatCode="General">
                  <c:v>19.850000000000001</c:v>
                </c:pt>
                <c:pt idx="126322" formatCode="General">
                  <c:v>19.850000000000001</c:v>
                </c:pt>
                <c:pt idx="126323" formatCode="General">
                  <c:v>19.850000000000001</c:v>
                </c:pt>
                <c:pt idx="126324" formatCode="General">
                  <c:v>19.850000000000001</c:v>
                </c:pt>
                <c:pt idx="126325" formatCode="General">
                  <c:v>19.850000000000001</c:v>
                </c:pt>
                <c:pt idx="126326" formatCode="General">
                  <c:v>19.850000000000001</c:v>
                </c:pt>
                <c:pt idx="126327" formatCode="General">
                  <c:v>19.850000000000001</c:v>
                </c:pt>
                <c:pt idx="126328" formatCode="General">
                  <c:v>19.850000000000001</c:v>
                </c:pt>
                <c:pt idx="126329" formatCode="General">
                  <c:v>19.850000000000001</c:v>
                </c:pt>
                <c:pt idx="126330" formatCode="General">
                  <c:v>19.850000000000001</c:v>
                </c:pt>
                <c:pt idx="126331" formatCode="General">
                  <c:v>19.850000000000001</c:v>
                </c:pt>
                <c:pt idx="126332" formatCode="General">
                  <c:v>19.850000000000001</c:v>
                </c:pt>
                <c:pt idx="126333" formatCode="General">
                  <c:v>19.850000000000001</c:v>
                </c:pt>
                <c:pt idx="126334" formatCode="General">
                  <c:v>19.850000000000001</c:v>
                </c:pt>
                <c:pt idx="126335" formatCode="General">
                  <c:v>19.850000000000001</c:v>
                </c:pt>
                <c:pt idx="126336" formatCode="General">
                  <c:v>19.850000000000001</c:v>
                </c:pt>
                <c:pt idx="126337" formatCode="General">
                  <c:v>19.850000000000001</c:v>
                </c:pt>
                <c:pt idx="126338" formatCode="General">
                  <c:v>19.850000000000001</c:v>
                </c:pt>
                <c:pt idx="126339" formatCode="General">
                  <c:v>19.850000000000001</c:v>
                </c:pt>
                <c:pt idx="126340" formatCode="General">
                  <c:v>19.850000000000001</c:v>
                </c:pt>
                <c:pt idx="126341" formatCode="General">
                  <c:v>19.850000000000001</c:v>
                </c:pt>
                <c:pt idx="126342" formatCode="General">
                  <c:v>19.850000000000001</c:v>
                </c:pt>
                <c:pt idx="126343" formatCode="General">
                  <c:v>19.850000000000001</c:v>
                </c:pt>
                <c:pt idx="126344" formatCode="General">
                  <c:v>19.850000000000001</c:v>
                </c:pt>
                <c:pt idx="126345" formatCode="General">
                  <c:v>19.850000000000001</c:v>
                </c:pt>
                <c:pt idx="126346" formatCode="General">
                  <c:v>19.850000000000001</c:v>
                </c:pt>
                <c:pt idx="126347" formatCode="General">
                  <c:v>19.850000000000001</c:v>
                </c:pt>
                <c:pt idx="126348" formatCode="General">
                  <c:v>19.850000000000001</c:v>
                </c:pt>
                <c:pt idx="126349" formatCode="General">
                  <c:v>19.850000000000001</c:v>
                </c:pt>
                <c:pt idx="126350" formatCode="General">
                  <c:v>19.850000000000001</c:v>
                </c:pt>
                <c:pt idx="126351" formatCode="General">
                  <c:v>19.850000000000001</c:v>
                </c:pt>
                <c:pt idx="126352" formatCode="General">
                  <c:v>19.850000000000001</c:v>
                </c:pt>
                <c:pt idx="126353" formatCode="General">
                  <c:v>19.850000000000001</c:v>
                </c:pt>
                <c:pt idx="126354" formatCode="General">
                  <c:v>19.850000000000001</c:v>
                </c:pt>
                <c:pt idx="126355" formatCode="General">
                  <c:v>19.850000000000001</c:v>
                </c:pt>
                <c:pt idx="126356" formatCode="General">
                  <c:v>19.850000000000001</c:v>
                </c:pt>
                <c:pt idx="126357" formatCode="General">
                  <c:v>19.850000000000001</c:v>
                </c:pt>
                <c:pt idx="126358" formatCode="General">
                  <c:v>19.850000000000001</c:v>
                </c:pt>
                <c:pt idx="126359" formatCode="General">
                  <c:v>19.850000000000001</c:v>
                </c:pt>
                <c:pt idx="126360" formatCode="General">
                  <c:v>19.850000000000001</c:v>
                </c:pt>
                <c:pt idx="126361" formatCode="General">
                  <c:v>19.850000000000001</c:v>
                </c:pt>
                <c:pt idx="126362" formatCode="General">
                  <c:v>19.850000000000001</c:v>
                </c:pt>
                <c:pt idx="126363" formatCode="General">
                  <c:v>19.850000000000001</c:v>
                </c:pt>
                <c:pt idx="126364" formatCode="General">
                  <c:v>19.86</c:v>
                </c:pt>
                <c:pt idx="126365" formatCode="General">
                  <c:v>19.86</c:v>
                </c:pt>
                <c:pt idx="126366" formatCode="General">
                  <c:v>19.86</c:v>
                </c:pt>
                <c:pt idx="126367" formatCode="General">
                  <c:v>19.86</c:v>
                </c:pt>
                <c:pt idx="126368" formatCode="General">
                  <c:v>19.86</c:v>
                </c:pt>
                <c:pt idx="126369" formatCode="General">
                  <c:v>19.86</c:v>
                </c:pt>
                <c:pt idx="126370" formatCode="General">
                  <c:v>19.86</c:v>
                </c:pt>
                <c:pt idx="126371" formatCode="General">
                  <c:v>19.86</c:v>
                </c:pt>
                <c:pt idx="126372" formatCode="General">
                  <c:v>19.87</c:v>
                </c:pt>
                <c:pt idx="126373" formatCode="General">
                  <c:v>19.87</c:v>
                </c:pt>
                <c:pt idx="126374" formatCode="General">
                  <c:v>19.87</c:v>
                </c:pt>
                <c:pt idx="126375" formatCode="General">
                  <c:v>19.87</c:v>
                </c:pt>
                <c:pt idx="126376" formatCode="General">
                  <c:v>19.87</c:v>
                </c:pt>
                <c:pt idx="126377" formatCode="General">
                  <c:v>19.87</c:v>
                </c:pt>
                <c:pt idx="126378" formatCode="General">
                  <c:v>19.87</c:v>
                </c:pt>
                <c:pt idx="126379" formatCode="General">
                  <c:v>19.88</c:v>
                </c:pt>
                <c:pt idx="126380" formatCode="General">
                  <c:v>19.88</c:v>
                </c:pt>
                <c:pt idx="126381" formatCode="General">
                  <c:v>19.88</c:v>
                </c:pt>
                <c:pt idx="126382" formatCode="General">
                  <c:v>19.88</c:v>
                </c:pt>
                <c:pt idx="126383" formatCode="General">
                  <c:v>19.88</c:v>
                </c:pt>
                <c:pt idx="126384" formatCode="General">
                  <c:v>19.88</c:v>
                </c:pt>
                <c:pt idx="126385" formatCode="General">
                  <c:v>19.89</c:v>
                </c:pt>
                <c:pt idx="126386" formatCode="General">
                  <c:v>19.89</c:v>
                </c:pt>
                <c:pt idx="126387" formatCode="General">
                  <c:v>19.899999999999999</c:v>
                </c:pt>
                <c:pt idx="126388" formatCode="General">
                  <c:v>19.899999999999999</c:v>
                </c:pt>
                <c:pt idx="126389" formatCode="General">
                  <c:v>19.899999999999999</c:v>
                </c:pt>
                <c:pt idx="126390" formatCode="General">
                  <c:v>19.899999999999999</c:v>
                </c:pt>
                <c:pt idx="126391" formatCode="General">
                  <c:v>19.899999999999999</c:v>
                </c:pt>
                <c:pt idx="126392" formatCode="General">
                  <c:v>19.899999999999999</c:v>
                </c:pt>
                <c:pt idx="126393" formatCode="General">
                  <c:v>19.899999999999999</c:v>
                </c:pt>
                <c:pt idx="126394" formatCode="General">
                  <c:v>19.91</c:v>
                </c:pt>
                <c:pt idx="126395" formatCode="General">
                  <c:v>19.91</c:v>
                </c:pt>
                <c:pt idx="126396" formatCode="General">
                  <c:v>19.920000000000002</c:v>
                </c:pt>
                <c:pt idx="126397" formatCode="General">
                  <c:v>19.920000000000002</c:v>
                </c:pt>
                <c:pt idx="126398" formatCode="General">
                  <c:v>19.920000000000002</c:v>
                </c:pt>
                <c:pt idx="126399" formatCode="General">
                  <c:v>19.920000000000002</c:v>
                </c:pt>
                <c:pt idx="126400" formatCode="General">
                  <c:v>19.920000000000002</c:v>
                </c:pt>
                <c:pt idx="126401" formatCode="General">
                  <c:v>19.93</c:v>
                </c:pt>
                <c:pt idx="126402" formatCode="General">
                  <c:v>19.93</c:v>
                </c:pt>
                <c:pt idx="126403" formatCode="General">
                  <c:v>19.940000000000001</c:v>
                </c:pt>
                <c:pt idx="126404" formatCode="General">
                  <c:v>19.940000000000001</c:v>
                </c:pt>
                <c:pt idx="126405" formatCode="General">
                  <c:v>19.940000000000001</c:v>
                </c:pt>
                <c:pt idx="126406" formatCode="General">
                  <c:v>19.940000000000001</c:v>
                </c:pt>
                <c:pt idx="126407" formatCode="General">
                  <c:v>19.95</c:v>
                </c:pt>
                <c:pt idx="126408" formatCode="General">
                  <c:v>19.95</c:v>
                </c:pt>
                <c:pt idx="126409" formatCode="General">
                  <c:v>19.96</c:v>
                </c:pt>
                <c:pt idx="126410" formatCode="General">
                  <c:v>19.96</c:v>
                </c:pt>
                <c:pt idx="126411" formatCode="General">
                  <c:v>19.96</c:v>
                </c:pt>
                <c:pt idx="126412" formatCode="General">
                  <c:v>19.97</c:v>
                </c:pt>
                <c:pt idx="126413" formatCode="General">
                  <c:v>19.97</c:v>
                </c:pt>
                <c:pt idx="126414" formatCode="General">
                  <c:v>19.98</c:v>
                </c:pt>
                <c:pt idx="126415" formatCode="General">
                  <c:v>19.98</c:v>
                </c:pt>
                <c:pt idx="126416" formatCode="General">
                  <c:v>19.98</c:v>
                </c:pt>
                <c:pt idx="126417" formatCode="General">
                  <c:v>19.98</c:v>
                </c:pt>
                <c:pt idx="126418" formatCode="General">
                  <c:v>19.98</c:v>
                </c:pt>
                <c:pt idx="126419" formatCode="General">
                  <c:v>19.989999999999998</c:v>
                </c:pt>
                <c:pt idx="126420" formatCode="General">
                  <c:v>20</c:v>
                </c:pt>
                <c:pt idx="126421" formatCode="General">
                  <c:v>20</c:v>
                </c:pt>
                <c:pt idx="126422" formatCode="General">
                  <c:v>20</c:v>
                </c:pt>
                <c:pt idx="126423" formatCode="General">
                  <c:v>20</c:v>
                </c:pt>
                <c:pt idx="126424" formatCode="General">
                  <c:v>20.010000000000002</c:v>
                </c:pt>
                <c:pt idx="126425" formatCode="General">
                  <c:v>20.02</c:v>
                </c:pt>
                <c:pt idx="126426" formatCode="General">
                  <c:v>20.02</c:v>
                </c:pt>
                <c:pt idx="126427" formatCode="General">
                  <c:v>20.02</c:v>
                </c:pt>
                <c:pt idx="126428" formatCode="General">
                  <c:v>20.03</c:v>
                </c:pt>
                <c:pt idx="126429" formatCode="General">
                  <c:v>20.03</c:v>
                </c:pt>
                <c:pt idx="126430" formatCode="General">
                  <c:v>20.04</c:v>
                </c:pt>
                <c:pt idx="126431" formatCode="General">
                  <c:v>20.04</c:v>
                </c:pt>
                <c:pt idx="126432" formatCode="General">
                  <c:v>20.04</c:v>
                </c:pt>
                <c:pt idx="126433" formatCode="General">
                  <c:v>20.05</c:v>
                </c:pt>
                <c:pt idx="126434" formatCode="General">
                  <c:v>20.05</c:v>
                </c:pt>
                <c:pt idx="126435" formatCode="General">
                  <c:v>20.059999999999999</c:v>
                </c:pt>
                <c:pt idx="126436" formatCode="General">
                  <c:v>20.059999999999999</c:v>
                </c:pt>
                <c:pt idx="126437" formatCode="General">
                  <c:v>20.059999999999999</c:v>
                </c:pt>
                <c:pt idx="126438" formatCode="General">
                  <c:v>20.059999999999999</c:v>
                </c:pt>
                <c:pt idx="126439" formatCode="General">
                  <c:v>20.07</c:v>
                </c:pt>
                <c:pt idx="126440" formatCode="General">
                  <c:v>20.079999999999998</c:v>
                </c:pt>
                <c:pt idx="126441" formatCode="General">
                  <c:v>20.079999999999998</c:v>
                </c:pt>
                <c:pt idx="126442" formatCode="General">
                  <c:v>20.079999999999998</c:v>
                </c:pt>
                <c:pt idx="126443" formatCode="General">
                  <c:v>20.079999999999998</c:v>
                </c:pt>
                <c:pt idx="126444" formatCode="General">
                  <c:v>20.09</c:v>
                </c:pt>
                <c:pt idx="126445" formatCode="General">
                  <c:v>20.09</c:v>
                </c:pt>
                <c:pt idx="126446" formatCode="General">
                  <c:v>20.100000000000001</c:v>
                </c:pt>
                <c:pt idx="126447" formatCode="General">
                  <c:v>20.100000000000001</c:v>
                </c:pt>
                <c:pt idx="126448" formatCode="General">
                  <c:v>20.100000000000001</c:v>
                </c:pt>
                <c:pt idx="126449" formatCode="General">
                  <c:v>20.100000000000001</c:v>
                </c:pt>
                <c:pt idx="126450" formatCode="General">
                  <c:v>20.11</c:v>
                </c:pt>
                <c:pt idx="126451" formatCode="General">
                  <c:v>20.11</c:v>
                </c:pt>
                <c:pt idx="126452" formatCode="General">
                  <c:v>20.11</c:v>
                </c:pt>
                <c:pt idx="126453" formatCode="General">
                  <c:v>20.12</c:v>
                </c:pt>
                <c:pt idx="126454" formatCode="General">
                  <c:v>20.12</c:v>
                </c:pt>
                <c:pt idx="126455" formatCode="General">
                  <c:v>20.13</c:v>
                </c:pt>
                <c:pt idx="126456" formatCode="General">
                  <c:v>20.13</c:v>
                </c:pt>
                <c:pt idx="126457" formatCode="General">
                  <c:v>20.13</c:v>
                </c:pt>
                <c:pt idx="126458" formatCode="General">
                  <c:v>20.13</c:v>
                </c:pt>
                <c:pt idx="126459" formatCode="General">
                  <c:v>20.13</c:v>
                </c:pt>
                <c:pt idx="126460" formatCode="General">
                  <c:v>20.14</c:v>
                </c:pt>
                <c:pt idx="126461" formatCode="General">
                  <c:v>20.149999999999999</c:v>
                </c:pt>
                <c:pt idx="126462" formatCode="General">
                  <c:v>20.149999999999999</c:v>
                </c:pt>
                <c:pt idx="126463" formatCode="General">
                  <c:v>20.149999999999999</c:v>
                </c:pt>
                <c:pt idx="126464" formatCode="General">
                  <c:v>20.149999999999999</c:v>
                </c:pt>
                <c:pt idx="126465" formatCode="General">
                  <c:v>20.149999999999999</c:v>
                </c:pt>
                <c:pt idx="126466" formatCode="General">
                  <c:v>20.16</c:v>
                </c:pt>
                <c:pt idx="126467" formatCode="General">
                  <c:v>20.16</c:v>
                </c:pt>
                <c:pt idx="126468" formatCode="General">
                  <c:v>20.170000000000002</c:v>
                </c:pt>
                <c:pt idx="126469" formatCode="General">
                  <c:v>20.170000000000002</c:v>
                </c:pt>
                <c:pt idx="126470" formatCode="General">
                  <c:v>20.170000000000002</c:v>
                </c:pt>
                <c:pt idx="126471" formatCode="General">
                  <c:v>20.170000000000002</c:v>
                </c:pt>
                <c:pt idx="126472" formatCode="General">
                  <c:v>20.18</c:v>
                </c:pt>
                <c:pt idx="126473" formatCode="General">
                  <c:v>20.18</c:v>
                </c:pt>
                <c:pt idx="126474" formatCode="General">
                  <c:v>20.18</c:v>
                </c:pt>
                <c:pt idx="126475" formatCode="General">
                  <c:v>20.190000000000001</c:v>
                </c:pt>
                <c:pt idx="126476" formatCode="General">
                  <c:v>20.190000000000001</c:v>
                </c:pt>
                <c:pt idx="126477" formatCode="General">
                  <c:v>20.190000000000001</c:v>
                </c:pt>
                <c:pt idx="126478" formatCode="General">
                  <c:v>20.190000000000001</c:v>
                </c:pt>
                <c:pt idx="126479" formatCode="General">
                  <c:v>20.190000000000001</c:v>
                </c:pt>
                <c:pt idx="126480" formatCode="General">
                  <c:v>20.2</c:v>
                </c:pt>
                <c:pt idx="126481" formatCode="General">
                  <c:v>20.2</c:v>
                </c:pt>
                <c:pt idx="126482" formatCode="General">
                  <c:v>20.2</c:v>
                </c:pt>
                <c:pt idx="126483" formatCode="General">
                  <c:v>20.21</c:v>
                </c:pt>
                <c:pt idx="126484" formatCode="General">
                  <c:v>20.21</c:v>
                </c:pt>
                <c:pt idx="126485" formatCode="General">
                  <c:v>20.21</c:v>
                </c:pt>
                <c:pt idx="126486" formatCode="General">
                  <c:v>20.21</c:v>
                </c:pt>
                <c:pt idx="126487" formatCode="General">
                  <c:v>20.21</c:v>
                </c:pt>
                <c:pt idx="126488" formatCode="General">
                  <c:v>20.21</c:v>
                </c:pt>
                <c:pt idx="126489" formatCode="General">
                  <c:v>20.21</c:v>
                </c:pt>
                <c:pt idx="126490" formatCode="General">
                  <c:v>20.22</c:v>
                </c:pt>
                <c:pt idx="126491" formatCode="General">
                  <c:v>20.23</c:v>
                </c:pt>
                <c:pt idx="126492" formatCode="General">
                  <c:v>20.23</c:v>
                </c:pt>
                <c:pt idx="126493" formatCode="General">
                  <c:v>20.23</c:v>
                </c:pt>
                <c:pt idx="126494" formatCode="General">
                  <c:v>20.23</c:v>
                </c:pt>
                <c:pt idx="126495" formatCode="General">
                  <c:v>20.23</c:v>
                </c:pt>
                <c:pt idx="126496" formatCode="General">
                  <c:v>20.23</c:v>
                </c:pt>
                <c:pt idx="126497" formatCode="General">
                  <c:v>20.23</c:v>
                </c:pt>
                <c:pt idx="126498" formatCode="General">
                  <c:v>20.23</c:v>
                </c:pt>
                <c:pt idx="126499" formatCode="General">
                  <c:v>20.23</c:v>
                </c:pt>
                <c:pt idx="126500" formatCode="General">
                  <c:v>20.239999999999998</c:v>
                </c:pt>
                <c:pt idx="126501" formatCode="General">
                  <c:v>20.239999999999998</c:v>
                </c:pt>
                <c:pt idx="126502" formatCode="General">
                  <c:v>20.239999999999998</c:v>
                </c:pt>
                <c:pt idx="126503" formatCode="General">
                  <c:v>20.239999999999998</c:v>
                </c:pt>
                <c:pt idx="126504" formatCode="General">
                  <c:v>20.239999999999998</c:v>
                </c:pt>
                <c:pt idx="126505" formatCode="General">
                  <c:v>20.239999999999998</c:v>
                </c:pt>
                <c:pt idx="126506" formatCode="General">
                  <c:v>20.25</c:v>
                </c:pt>
                <c:pt idx="126507" formatCode="General">
                  <c:v>20.25</c:v>
                </c:pt>
                <c:pt idx="126508" formatCode="General">
                  <c:v>20.25</c:v>
                </c:pt>
                <c:pt idx="126509" formatCode="General">
                  <c:v>20.25</c:v>
                </c:pt>
                <c:pt idx="126510" formatCode="General">
                  <c:v>20.25</c:v>
                </c:pt>
                <c:pt idx="126511" formatCode="General">
                  <c:v>20.25</c:v>
                </c:pt>
                <c:pt idx="126512" formatCode="General">
                  <c:v>20.25</c:v>
                </c:pt>
                <c:pt idx="126513" formatCode="General">
                  <c:v>20.25</c:v>
                </c:pt>
                <c:pt idx="126514" formatCode="General">
                  <c:v>20.25</c:v>
                </c:pt>
                <c:pt idx="126515" formatCode="General">
                  <c:v>20.25</c:v>
                </c:pt>
                <c:pt idx="126516" formatCode="General">
                  <c:v>20.25</c:v>
                </c:pt>
                <c:pt idx="126517" formatCode="General">
                  <c:v>20.260000000000002</c:v>
                </c:pt>
                <c:pt idx="126518" formatCode="General">
                  <c:v>20.260000000000002</c:v>
                </c:pt>
                <c:pt idx="126519" formatCode="General">
                  <c:v>20.260000000000002</c:v>
                </c:pt>
                <c:pt idx="126520" formatCode="General">
                  <c:v>20.260000000000002</c:v>
                </c:pt>
                <c:pt idx="126521" formatCode="General">
                  <c:v>20.27</c:v>
                </c:pt>
                <c:pt idx="126522" formatCode="General">
                  <c:v>20.27</c:v>
                </c:pt>
                <c:pt idx="126523" formatCode="General">
                  <c:v>20.27</c:v>
                </c:pt>
                <c:pt idx="126524" formatCode="General">
                  <c:v>20.27</c:v>
                </c:pt>
                <c:pt idx="126525" formatCode="General">
                  <c:v>20.27</c:v>
                </c:pt>
                <c:pt idx="126526" formatCode="General">
                  <c:v>20.27</c:v>
                </c:pt>
                <c:pt idx="126527" formatCode="General">
                  <c:v>20.27</c:v>
                </c:pt>
                <c:pt idx="126528" formatCode="General">
                  <c:v>20.27</c:v>
                </c:pt>
                <c:pt idx="126529" formatCode="General">
                  <c:v>20.27</c:v>
                </c:pt>
                <c:pt idx="126530" formatCode="General">
                  <c:v>20.27</c:v>
                </c:pt>
                <c:pt idx="126531" formatCode="General">
                  <c:v>20.28</c:v>
                </c:pt>
                <c:pt idx="126532" formatCode="General">
                  <c:v>20.28</c:v>
                </c:pt>
                <c:pt idx="126533" formatCode="General">
                  <c:v>20.28</c:v>
                </c:pt>
                <c:pt idx="126534" formatCode="General">
                  <c:v>20.28</c:v>
                </c:pt>
                <c:pt idx="126535" formatCode="General">
                  <c:v>20.29</c:v>
                </c:pt>
                <c:pt idx="126536" formatCode="General">
                  <c:v>20.29</c:v>
                </c:pt>
                <c:pt idx="126537" formatCode="General">
                  <c:v>20.29</c:v>
                </c:pt>
                <c:pt idx="126538" formatCode="General">
                  <c:v>20.29</c:v>
                </c:pt>
                <c:pt idx="126539" formatCode="General">
                  <c:v>20.29</c:v>
                </c:pt>
                <c:pt idx="126540" formatCode="General">
                  <c:v>20.29</c:v>
                </c:pt>
                <c:pt idx="126541" formatCode="General">
                  <c:v>20.29</c:v>
                </c:pt>
                <c:pt idx="126542" formatCode="General">
                  <c:v>20.29</c:v>
                </c:pt>
                <c:pt idx="126543" formatCode="General">
                  <c:v>20.29</c:v>
                </c:pt>
                <c:pt idx="126544" formatCode="General">
                  <c:v>20.29</c:v>
                </c:pt>
                <c:pt idx="126545" formatCode="General">
                  <c:v>20.3</c:v>
                </c:pt>
                <c:pt idx="126546" formatCode="General">
                  <c:v>20.3</c:v>
                </c:pt>
                <c:pt idx="126547" formatCode="General">
                  <c:v>20.309999999999999</c:v>
                </c:pt>
                <c:pt idx="126548" formatCode="General">
                  <c:v>20.309999999999999</c:v>
                </c:pt>
                <c:pt idx="126549" formatCode="General">
                  <c:v>20.309999999999999</c:v>
                </c:pt>
                <c:pt idx="126550" formatCode="General">
                  <c:v>20.309999999999999</c:v>
                </c:pt>
                <c:pt idx="126551" formatCode="General">
                  <c:v>20.309999999999999</c:v>
                </c:pt>
                <c:pt idx="126552" formatCode="General">
                  <c:v>20.309999999999999</c:v>
                </c:pt>
                <c:pt idx="126553" formatCode="General">
                  <c:v>20.309999999999999</c:v>
                </c:pt>
                <c:pt idx="126554" formatCode="General">
                  <c:v>20.32</c:v>
                </c:pt>
                <c:pt idx="126555" formatCode="General">
                  <c:v>20.32</c:v>
                </c:pt>
                <c:pt idx="126556" formatCode="General">
                  <c:v>20.32</c:v>
                </c:pt>
                <c:pt idx="126557" formatCode="General">
                  <c:v>20.329999999999998</c:v>
                </c:pt>
                <c:pt idx="126558" formatCode="General">
                  <c:v>20.329999999999998</c:v>
                </c:pt>
                <c:pt idx="126559" formatCode="General">
                  <c:v>20.329999999999998</c:v>
                </c:pt>
                <c:pt idx="126560" formatCode="General">
                  <c:v>20.329999999999998</c:v>
                </c:pt>
                <c:pt idx="126561" formatCode="General">
                  <c:v>20.329999999999998</c:v>
                </c:pt>
                <c:pt idx="126562" formatCode="General">
                  <c:v>20.34</c:v>
                </c:pt>
                <c:pt idx="126563" formatCode="General">
                  <c:v>20.34</c:v>
                </c:pt>
                <c:pt idx="126564" formatCode="General">
                  <c:v>20.34</c:v>
                </c:pt>
                <c:pt idx="126565" formatCode="General">
                  <c:v>20.34</c:v>
                </c:pt>
                <c:pt idx="126566" formatCode="General">
                  <c:v>20.350000000000001</c:v>
                </c:pt>
                <c:pt idx="126567" formatCode="General">
                  <c:v>20.350000000000001</c:v>
                </c:pt>
                <c:pt idx="126568" formatCode="General">
                  <c:v>20.350000000000001</c:v>
                </c:pt>
                <c:pt idx="126569" formatCode="General">
                  <c:v>20.36</c:v>
                </c:pt>
                <c:pt idx="126570" formatCode="General">
                  <c:v>20.36</c:v>
                </c:pt>
                <c:pt idx="126571" formatCode="General">
                  <c:v>20.36</c:v>
                </c:pt>
                <c:pt idx="126572" formatCode="General">
                  <c:v>20.37</c:v>
                </c:pt>
                <c:pt idx="126573" formatCode="General">
                  <c:v>20.37</c:v>
                </c:pt>
                <c:pt idx="126574" formatCode="General">
                  <c:v>20.37</c:v>
                </c:pt>
                <c:pt idx="126575" formatCode="General">
                  <c:v>20.37</c:v>
                </c:pt>
                <c:pt idx="126576" formatCode="General">
                  <c:v>20.37</c:v>
                </c:pt>
                <c:pt idx="126577" formatCode="General">
                  <c:v>20.38</c:v>
                </c:pt>
                <c:pt idx="126578" formatCode="General">
                  <c:v>20.38</c:v>
                </c:pt>
                <c:pt idx="126579" formatCode="General">
                  <c:v>20.39</c:v>
                </c:pt>
                <c:pt idx="126580" formatCode="General">
                  <c:v>20.39</c:v>
                </c:pt>
                <c:pt idx="126581" formatCode="General">
                  <c:v>20.39</c:v>
                </c:pt>
                <c:pt idx="126582" formatCode="General">
                  <c:v>20.39</c:v>
                </c:pt>
                <c:pt idx="126583" formatCode="General">
                  <c:v>20.399999999999999</c:v>
                </c:pt>
                <c:pt idx="126584" formatCode="General">
                  <c:v>20.399999999999999</c:v>
                </c:pt>
                <c:pt idx="126585" formatCode="General">
                  <c:v>20.399999999999999</c:v>
                </c:pt>
                <c:pt idx="126586" formatCode="General">
                  <c:v>20.41</c:v>
                </c:pt>
                <c:pt idx="126587" formatCode="General">
                  <c:v>20.41</c:v>
                </c:pt>
                <c:pt idx="126588" formatCode="General">
                  <c:v>20.41</c:v>
                </c:pt>
                <c:pt idx="126589" formatCode="General">
                  <c:v>20.420000000000002</c:v>
                </c:pt>
                <c:pt idx="126590" formatCode="General">
                  <c:v>20.420000000000002</c:v>
                </c:pt>
                <c:pt idx="126591" formatCode="General">
                  <c:v>20.420000000000002</c:v>
                </c:pt>
                <c:pt idx="126592" formatCode="General">
                  <c:v>20.43</c:v>
                </c:pt>
                <c:pt idx="126593" formatCode="General">
                  <c:v>20.43</c:v>
                </c:pt>
                <c:pt idx="126594" formatCode="General">
                  <c:v>20.43</c:v>
                </c:pt>
                <c:pt idx="126595" formatCode="General">
                  <c:v>20.440000000000001</c:v>
                </c:pt>
                <c:pt idx="126596" formatCode="General">
                  <c:v>20.440000000000001</c:v>
                </c:pt>
                <c:pt idx="126597" formatCode="General">
                  <c:v>20.440000000000001</c:v>
                </c:pt>
                <c:pt idx="126598" formatCode="General">
                  <c:v>20.45</c:v>
                </c:pt>
                <c:pt idx="126599" formatCode="General">
                  <c:v>20.45</c:v>
                </c:pt>
                <c:pt idx="126600" formatCode="General">
                  <c:v>20.45</c:v>
                </c:pt>
                <c:pt idx="126601" formatCode="General">
                  <c:v>20.46</c:v>
                </c:pt>
                <c:pt idx="126602" formatCode="General">
                  <c:v>20.46</c:v>
                </c:pt>
                <c:pt idx="126603" formatCode="General">
                  <c:v>20.47</c:v>
                </c:pt>
                <c:pt idx="126604" formatCode="General">
                  <c:v>20.47</c:v>
                </c:pt>
                <c:pt idx="126605" formatCode="General">
                  <c:v>20.47</c:v>
                </c:pt>
                <c:pt idx="126606" formatCode="General">
                  <c:v>20.47</c:v>
                </c:pt>
                <c:pt idx="126607" formatCode="General">
                  <c:v>20.47</c:v>
                </c:pt>
                <c:pt idx="126608" formatCode="General">
                  <c:v>20.48</c:v>
                </c:pt>
                <c:pt idx="126609" formatCode="General">
                  <c:v>20.48</c:v>
                </c:pt>
                <c:pt idx="126610" formatCode="General">
                  <c:v>20.49</c:v>
                </c:pt>
                <c:pt idx="126611" formatCode="General">
                  <c:v>20.49</c:v>
                </c:pt>
                <c:pt idx="126612" formatCode="General">
                  <c:v>20.49</c:v>
                </c:pt>
                <c:pt idx="126613" formatCode="General">
                  <c:v>20.5</c:v>
                </c:pt>
                <c:pt idx="126614" formatCode="General">
                  <c:v>20.5</c:v>
                </c:pt>
                <c:pt idx="126615" formatCode="General">
                  <c:v>20.51</c:v>
                </c:pt>
                <c:pt idx="126616" formatCode="General">
                  <c:v>20.51</c:v>
                </c:pt>
                <c:pt idx="126617" formatCode="General">
                  <c:v>20.51</c:v>
                </c:pt>
                <c:pt idx="126618" formatCode="General">
                  <c:v>20.51</c:v>
                </c:pt>
                <c:pt idx="126619" formatCode="General">
                  <c:v>20.52</c:v>
                </c:pt>
                <c:pt idx="126620" formatCode="General">
                  <c:v>20.52</c:v>
                </c:pt>
                <c:pt idx="126621" formatCode="General">
                  <c:v>20.53</c:v>
                </c:pt>
                <c:pt idx="126622" formatCode="General">
                  <c:v>20.53</c:v>
                </c:pt>
                <c:pt idx="126623" formatCode="General">
                  <c:v>20.53</c:v>
                </c:pt>
                <c:pt idx="126624" formatCode="General">
                  <c:v>20.54</c:v>
                </c:pt>
                <c:pt idx="126625" formatCode="General">
                  <c:v>20.54</c:v>
                </c:pt>
                <c:pt idx="126626" formatCode="General">
                  <c:v>20.54</c:v>
                </c:pt>
                <c:pt idx="126627" formatCode="General">
                  <c:v>20.55</c:v>
                </c:pt>
                <c:pt idx="126628" formatCode="General">
                  <c:v>20.55</c:v>
                </c:pt>
                <c:pt idx="126629" formatCode="General">
                  <c:v>20.55</c:v>
                </c:pt>
                <c:pt idx="126630" formatCode="General">
                  <c:v>20.56</c:v>
                </c:pt>
                <c:pt idx="126631" formatCode="General">
                  <c:v>20.56</c:v>
                </c:pt>
                <c:pt idx="126632" formatCode="General">
                  <c:v>20.57</c:v>
                </c:pt>
                <c:pt idx="126633" formatCode="General">
                  <c:v>20.57</c:v>
                </c:pt>
                <c:pt idx="126634" formatCode="General">
                  <c:v>20.57</c:v>
                </c:pt>
                <c:pt idx="126635" formatCode="General">
                  <c:v>20.57</c:v>
                </c:pt>
                <c:pt idx="126636" formatCode="General">
                  <c:v>20.58</c:v>
                </c:pt>
                <c:pt idx="126637" formatCode="General">
                  <c:v>20.58</c:v>
                </c:pt>
                <c:pt idx="126638" formatCode="General">
                  <c:v>20.58</c:v>
                </c:pt>
                <c:pt idx="126639" formatCode="General">
                  <c:v>20.59</c:v>
                </c:pt>
                <c:pt idx="126640" formatCode="General">
                  <c:v>20.59</c:v>
                </c:pt>
                <c:pt idx="126641" formatCode="General">
                  <c:v>20.59</c:v>
                </c:pt>
                <c:pt idx="126642" formatCode="General">
                  <c:v>20.59</c:v>
                </c:pt>
                <c:pt idx="126643" formatCode="General">
                  <c:v>20.6</c:v>
                </c:pt>
                <c:pt idx="126644" formatCode="General">
                  <c:v>20.6</c:v>
                </c:pt>
                <c:pt idx="126645" formatCode="General">
                  <c:v>20.61</c:v>
                </c:pt>
                <c:pt idx="126646" formatCode="General">
                  <c:v>20.61</c:v>
                </c:pt>
                <c:pt idx="126647" formatCode="General">
                  <c:v>20.61</c:v>
                </c:pt>
                <c:pt idx="126648" formatCode="General">
                  <c:v>20.61</c:v>
                </c:pt>
                <c:pt idx="126649" formatCode="General">
                  <c:v>20.61</c:v>
                </c:pt>
                <c:pt idx="126650" formatCode="General">
                  <c:v>20.61</c:v>
                </c:pt>
                <c:pt idx="126651" formatCode="General">
                  <c:v>20.61</c:v>
                </c:pt>
                <c:pt idx="126652" formatCode="General">
                  <c:v>20.61</c:v>
                </c:pt>
                <c:pt idx="126653" formatCode="General">
                  <c:v>20.62</c:v>
                </c:pt>
                <c:pt idx="126654" formatCode="General">
                  <c:v>20.62</c:v>
                </c:pt>
                <c:pt idx="126655" formatCode="General">
                  <c:v>20.62</c:v>
                </c:pt>
                <c:pt idx="126656" formatCode="General">
                  <c:v>20.62</c:v>
                </c:pt>
                <c:pt idx="126657" formatCode="General">
                  <c:v>20.62</c:v>
                </c:pt>
                <c:pt idx="126658" formatCode="General">
                  <c:v>20.63</c:v>
                </c:pt>
                <c:pt idx="126659" formatCode="General">
                  <c:v>20.63</c:v>
                </c:pt>
                <c:pt idx="126660" formatCode="General">
                  <c:v>20.63</c:v>
                </c:pt>
                <c:pt idx="126661" formatCode="General">
                  <c:v>20.63</c:v>
                </c:pt>
                <c:pt idx="126662" formatCode="General">
                  <c:v>20.63</c:v>
                </c:pt>
                <c:pt idx="126663" formatCode="General">
                  <c:v>20.64</c:v>
                </c:pt>
                <c:pt idx="126664" formatCode="General">
                  <c:v>20.64</c:v>
                </c:pt>
                <c:pt idx="126665" formatCode="General">
                  <c:v>20.64</c:v>
                </c:pt>
                <c:pt idx="126666" formatCode="General">
                  <c:v>20.65</c:v>
                </c:pt>
                <c:pt idx="126667" formatCode="General">
                  <c:v>20.65</c:v>
                </c:pt>
                <c:pt idx="126668" formatCode="General">
                  <c:v>20.65</c:v>
                </c:pt>
                <c:pt idx="126669" formatCode="General">
                  <c:v>20.65</c:v>
                </c:pt>
                <c:pt idx="126670" formatCode="General">
                  <c:v>20.66</c:v>
                </c:pt>
                <c:pt idx="126671" formatCode="General">
                  <c:v>20.66</c:v>
                </c:pt>
                <c:pt idx="126672" formatCode="General">
                  <c:v>20.67</c:v>
                </c:pt>
                <c:pt idx="126673" formatCode="General">
                  <c:v>20.67</c:v>
                </c:pt>
                <c:pt idx="126674" formatCode="General">
                  <c:v>20.67</c:v>
                </c:pt>
                <c:pt idx="126675" formatCode="General">
                  <c:v>20.67</c:v>
                </c:pt>
                <c:pt idx="126676" formatCode="General">
                  <c:v>20.67</c:v>
                </c:pt>
                <c:pt idx="126677" formatCode="General">
                  <c:v>20.67</c:v>
                </c:pt>
                <c:pt idx="126678" formatCode="General">
                  <c:v>20.67</c:v>
                </c:pt>
                <c:pt idx="126679" formatCode="General">
                  <c:v>20.67</c:v>
                </c:pt>
                <c:pt idx="126680" formatCode="General">
                  <c:v>20.67</c:v>
                </c:pt>
                <c:pt idx="126681" formatCode="General">
                  <c:v>20.67</c:v>
                </c:pt>
                <c:pt idx="126682" formatCode="General">
                  <c:v>20.67</c:v>
                </c:pt>
                <c:pt idx="126683" formatCode="General">
                  <c:v>20.67</c:v>
                </c:pt>
                <c:pt idx="126684" formatCode="General">
                  <c:v>20.67</c:v>
                </c:pt>
                <c:pt idx="126685" formatCode="General">
                  <c:v>20.68</c:v>
                </c:pt>
                <c:pt idx="126686" formatCode="General">
                  <c:v>20.68</c:v>
                </c:pt>
                <c:pt idx="126687" formatCode="General">
                  <c:v>20.69</c:v>
                </c:pt>
                <c:pt idx="126688" formatCode="General">
                  <c:v>20.69</c:v>
                </c:pt>
                <c:pt idx="126689" formatCode="General">
                  <c:v>20.69</c:v>
                </c:pt>
                <c:pt idx="126690" formatCode="General">
                  <c:v>20.7</c:v>
                </c:pt>
                <c:pt idx="126691" formatCode="General">
                  <c:v>20.7</c:v>
                </c:pt>
                <c:pt idx="126692" formatCode="General">
                  <c:v>20.71</c:v>
                </c:pt>
                <c:pt idx="126693" formatCode="General">
                  <c:v>20.71</c:v>
                </c:pt>
                <c:pt idx="126694" formatCode="General">
                  <c:v>20.71</c:v>
                </c:pt>
                <c:pt idx="126695" formatCode="General">
                  <c:v>20.71</c:v>
                </c:pt>
                <c:pt idx="126696" formatCode="General">
                  <c:v>20.71</c:v>
                </c:pt>
                <c:pt idx="126697" formatCode="General">
                  <c:v>20.71</c:v>
                </c:pt>
                <c:pt idx="126698" formatCode="General">
                  <c:v>20.71</c:v>
                </c:pt>
                <c:pt idx="126699" formatCode="General">
                  <c:v>20.71</c:v>
                </c:pt>
                <c:pt idx="126700" formatCode="General">
                  <c:v>20.71</c:v>
                </c:pt>
                <c:pt idx="126701" formatCode="General">
                  <c:v>20.71</c:v>
                </c:pt>
                <c:pt idx="126702" formatCode="General">
                  <c:v>20.71</c:v>
                </c:pt>
                <c:pt idx="126703" formatCode="General">
                  <c:v>20.71</c:v>
                </c:pt>
                <c:pt idx="126704" formatCode="General">
                  <c:v>20.71</c:v>
                </c:pt>
                <c:pt idx="126705" formatCode="General">
                  <c:v>20.71</c:v>
                </c:pt>
                <c:pt idx="126706" formatCode="General">
                  <c:v>20.71</c:v>
                </c:pt>
                <c:pt idx="126707" formatCode="General">
                  <c:v>20.71</c:v>
                </c:pt>
                <c:pt idx="126708" formatCode="General">
                  <c:v>20.7</c:v>
                </c:pt>
                <c:pt idx="126709" formatCode="General">
                  <c:v>20.69</c:v>
                </c:pt>
                <c:pt idx="126710" formatCode="General">
                  <c:v>20.69</c:v>
                </c:pt>
                <c:pt idx="126711" formatCode="General">
                  <c:v>20.69</c:v>
                </c:pt>
                <c:pt idx="126712" formatCode="General">
                  <c:v>20.69</c:v>
                </c:pt>
                <c:pt idx="126713" formatCode="General">
                  <c:v>20.69</c:v>
                </c:pt>
                <c:pt idx="126714" formatCode="General">
                  <c:v>20.69</c:v>
                </c:pt>
                <c:pt idx="126715" formatCode="General">
                  <c:v>20.68</c:v>
                </c:pt>
                <c:pt idx="126716" formatCode="General">
                  <c:v>20.68</c:v>
                </c:pt>
                <c:pt idx="126717" formatCode="General">
                  <c:v>20.67</c:v>
                </c:pt>
                <c:pt idx="126718" formatCode="General">
                  <c:v>20.67</c:v>
                </c:pt>
                <c:pt idx="126719" formatCode="General">
                  <c:v>20.67</c:v>
                </c:pt>
                <c:pt idx="126720" formatCode="General">
                  <c:v>20.67</c:v>
                </c:pt>
                <c:pt idx="126721" formatCode="General">
                  <c:v>20.67</c:v>
                </c:pt>
                <c:pt idx="126722" formatCode="General">
                  <c:v>20.66</c:v>
                </c:pt>
                <c:pt idx="126723" formatCode="General">
                  <c:v>20.66</c:v>
                </c:pt>
                <c:pt idx="126724" formatCode="General">
                  <c:v>20.65</c:v>
                </c:pt>
                <c:pt idx="126725" formatCode="General">
                  <c:v>20.65</c:v>
                </c:pt>
                <c:pt idx="126726" formatCode="General">
                  <c:v>20.65</c:v>
                </c:pt>
                <c:pt idx="126727" formatCode="General">
                  <c:v>20.64</c:v>
                </c:pt>
                <c:pt idx="126728" formatCode="General">
                  <c:v>20.64</c:v>
                </c:pt>
                <c:pt idx="126729" formatCode="General">
                  <c:v>20.63</c:v>
                </c:pt>
                <c:pt idx="126730" formatCode="General">
                  <c:v>20.63</c:v>
                </c:pt>
                <c:pt idx="126731" formatCode="General">
                  <c:v>20.63</c:v>
                </c:pt>
                <c:pt idx="126732" formatCode="General">
                  <c:v>20.62</c:v>
                </c:pt>
                <c:pt idx="126733" formatCode="General">
                  <c:v>20.62</c:v>
                </c:pt>
                <c:pt idx="126734" formatCode="General">
                  <c:v>20.61</c:v>
                </c:pt>
                <c:pt idx="126735" formatCode="General">
                  <c:v>20.61</c:v>
                </c:pt>
                <c:pt idx="126736" formatCode="General">
                  <c:v>20.61</c:v>
                </c:pt>
                <c:pt idx="126737" formatCode="General">
                  <c:v>20.61</c:v>
                </c:pt>
                <c:pt idx="126738" formatCode="General">
                  <c:v>20.6</c:v>
                </c:pt>
                <c:pt idx="126739" formatCode="General">
                  <c:v>20.6</c:v>
                </c:pt>
                <c:pt idx="126740" formatCode="General">
                  <c:v>20.59</c:v>
                </c:pt>
                <c:pt idx="126741" formatCode="General">
                  <c:v>20.59</c:v>
                </c:pt>
                <c:pt idx="126742" formatCode="General">
                  <c:v>20.59</c:v>
                </c:pt>
                <c:pt idx="126743" formatCode="General">
                  <c:v>20.59</c:v>
                </c:pt>
                <c:pt idx="126744" formatCode="General">
                  <c:v>20.58</c:v>
                </c:pt>
                <c:pt idx="126745" formatCode="General">
                  <c:v>20.57</c:v>
                </c:pt>
                <c:pt idx="126746" formatCode="General">
                  <c:v>20.57</c:v>
                </c:pt>
                <c:pt idx="126747" formatCode="General">
                  <c:v>20.57</c:v>
                </c:pt>
                <c:pt idx="126748" formatCode="General">
                  <c:v>20.57</c:v>
                </c:pt>
                <c:pt idx="126749" formatCode="General">
                  <c:v>20.56</c:v>
                </c:pt>
                <c:pt idx="126750" formatCode="General">
                  <c:v>20.56</c:v>
                </c:pt>
                <c:pt idx="126751" formatCode="General">
                  <c:v>20.55</c:v>
                </c:pt>
                <c:pt idx="126752" formatCode="General">
                  <c:v>20.55</c:v>
                </c:pt>
                <c:pt idx="126753" formatCode="General">
                  <c:v>20.55</c:v>
                </c:pt>
                <c:pt idx="126754" formatCode="General">
                  <c:v>20.54</c:v>
                </c:pt>
                <c:pt idx="126755" formatCode="General">
                  <c:v>20.54</c:v>
                </c:pt>
                <c:pt idx="126756" formatCode="General">
                  <c:v>20.53</c:v>
                </c:pt>
                <c:pt idx="126757" formatCode="General">
                  <c:v>20.53</c:v>
                </c:pt>
                <c:pt idx="126758" formatCode="General">
                  <c:v>20.53</c:v>
                </c:pt>
                <c:pt idx="126759" formatCode="General">
                  <c:v>20.53</c:v>
                </c:pt>
                <c:pt idx="126760" formatCode="General">
                  <c:v>20.53</c:v>
                </c:pt>
                <c:pt idx="126761" formatCode="General">
                  <c:v>20.52</c:v>
                </c:pt>
                <c:pt idx="126762" formatCode="General">
                  <c:v>20.52</c:v>
                </c:pt>
                <c:pt idx="126763" formatCode="General">
                  <c:v>20.52</c:v>
                </c:pt>
                <c:pt idx="126764" formatCode="General">
                  <c:v>20.51</c:v>
                </c:pt>
                <c:pt idx="126765" formatCode="General">
                  <c:v>20.51</c:v>
                </c:pt>
                <c:pt idx="126766" formatCode="General">
                  <c:v>20.51</c:v>
                </c:pt>
                <c:pt idx="126767" formatCode="General">
                  <c:v>20.51</c:v>
                </c:pt>
                <c:pt idx="126768" formatCode="General">
                  <c:v>20.51</c:v>
                </c:pt>
                <c:pt idx="126769" formatCode="General">
                  <c:v>20.5</c:v>
                </c:pt>
                <c:pt idx="126770" formatCode="General">
                  <c:v>20.5</c:v>
                </c:pt>
                <c:pt idx="126771" formatCode="General">
                  <c:v>20.5</c:v>
                </c:pt>
                <c:pt idx="126772" formatCode="General">
                  <c:v>20.49</c:v>
                </c:pt>
                <c:pt idx="126773" formatCode="General">
                  <c:v>20.49</c:v>
                </c:pt>
                <c:pt idx="126774" formatCode="General">
                  <c:v>20.49</c:v>
                </c:pt>
                <c:pt idx="126775" formatCode="General">
                  <c:v>20.49</c:v>
                </c:pt>
                <c:pt idx="126776" formatCode="General">
                  <c:v>20.49</c:v>
                </c:pt>
                <c:pt idx="126777" formatCode="General">
                  <c:v>20.48</c:v>
                </c:pt>
                <c:pt idx="126778" formatCode="General">
                  <c:v>20.48</c:v>
                </c:pt>
                <c:pt idx="126779" formatCode="General">
                  <c:v>20.48</c:v>
                </c:pt>
                <c:pt idx="126780" formatCode="General">
                  <c:v>20.47</c:v>
                </c:pt>
                <c:pt idx="126781" formatCode="General">
                  <c:v>20.47</c:v>
                </c:pt>
                <c:pt idx="126782" formatCode="General">
                  <c:v>20.47</c:v>
                </c:pt>
                <c:pt idx="126783" formatCode="General">
                  <c:v>20.47</c:v>
                </c:pt>
                <c:pt idx="126784" formatCode="General">
                  <c:v>20.47</c:v>
                </c:pt>
                <c:pt idx="126785" formatCode="General">
                  <c:v>20.47</c:v>
                </c:pt>
                <c:pt idx="126786" formatCode="General">
                  <c:v>20.47</c:v>
                </c:pt>
                <c:pt idx="126787" formatCode="General">
                  <c:v>20.46</c:v>
                </c:pt>
                <c:pt idx="126788" formatCode="General">
                  <c:v>20.45</c:v>
                </c:pt>
                <c:pt idx="126789" formatCode="General">
                  <c:v>20.45</c:v>
                </c:pt>
                <c:pt idx="126790" formatCode="General">
                  <c:v>20.45</c:v>
                </c:pt>
                <c:pt idx="126791" formatCode="General">
                  <c:v>20.45</c:v>
                </c:pt>
                <c:pt idx="126792" formatCode="General">
                  <c:v>20.45</c:v>
                </c:pt>
                <c:pt idx="126793" formatCode="General">
                  <c:v>20.45</c:v>
                </c:pt>
                <c:pt idx="126794" formatCode="General">
                  <c:v>20.45</c:v>
                </c:pt>
                <c:pt idx="126795" formatCode="General">
                  <c:v>20.440000000000001</c:v>
                </c:pt>
                <c:pt idx="126796" formatCode="General">
                  <c:v>20.440000000000001</c:v>
                </c:pt>
                <c:pt idx="126797" formatCode="General">
                  <c:v>20.43</c:v>
                </c:pt>
                <c:pt idx="126798" formatCode="General">
                  <c:v>20.43</c:v>
                </c:pt>
                <c:pt idx="126799" formatCode="General">
                  <c:v>20.43</c:v>
                </c:pt>
                <c:pt idx="126800" formatCode="General">
                  <c:v>20.43</c:v>
                </c:pt>
                <c:pt idx="126801" formatCode="General">
                  <c:v>20.420000000000002</c:v>
                </c:pt>
                <c:pt idx="126802" formatCode="General">
                  <c:v>20.420000000000002</c:v>
                </c:pt>
                <c:pt idx="126803" formatCode="General">
                  <c:v>20.41</c:v>
                </c:pt>
                <c:pt idx="126804" formatCode="General">
                  <c:v>20.41</c:v>
                </c:pt>
                <c:pt idx="126805" formatCode="General">
                  <c:v>20.41</c:v>
                </c:pt>
                <c:pt idx="126806" formatCode="General">
                  <c:v>20.399999999999999</c:v>
                </c:pt>
                <c:pt idx="126807" formatCode="General">
                  <c:v>20.399999999999999</c:v>
                </c:pt>
                <c:pt idx="126808" formatCode="General">
                  <c:v>20.39</c:v>
                </c:pt>
                <c:pt idx="126809" formatCode="General">
                  <c:v>20.39</c:v>
                </c:pt>
                <c:pt idx="126810" formatCode="General">
                  <c:v>20.39</c:v>
                </c:pt>
                <c:pt idx="126811" formatCode="General">
                  <c:v>20.39</c:v>
                </c:pt>
                <c:pt idx="126812" formatCode="General">
                  <c:v>20.39</c:v>
                </c:pt>
                <c:pt idx="126813" formatCode="General">
                  <c:v>20.38</c:v>
                </c:pt>
                <c:pt idx="126814" formatCode="General">
                  <c:v>20.38</c:v>
                </c:pt>
                <c:pt idx="126815" formatCode="General">
                  <c:v>20.37</c:v>
                </c:pt>
                <c:pt idx="126816" formatCode="General">
                  <c:v>20.37</c:v>
                </c:pt>
                <c:pt idx="126817" formatCode="General">
                  <c:v>20.37</c:v>
                </c:pt>
                <c:pt idx="126818" formatCode="General">
                  <c:v>20.37</c:v>
                </c:pt>
                <c:pt idx="126819" formatCode="General">
                  <c:v>20.37</c:v>
                </c:pt>
                <c:pt idx="126820" formatCode="General">
                  <c:v>20.36</c:v>
                </c:pt>
                <c:pt idx="126821" formatCode="General">
                  <c:v>20.36</c:v>
                </c:pt>
                <c:pt idx="126822" formatCode="General">
                  <c:v>20.36</c:v>
                </c:pt>
                <c:pt idx="126823" formatCode="General">
                  <c:v>20.350000000000001</c:v>
                </c:pt>
                <c:pt idx="126824" formatCode="General">
                  <c:v>20.350000000000001</c:v>
                </c:pt>
                <c:pt idx="126825" formatCode="General">
                  <c:v>20.350000000000001</c:v>
                </c:pt>
                <c:pt idx="126826" formatCode="General">
                  <c:v>20.350000000000001</c:v>
                </c:pt>
                <c:pt idx="126827" formatCode="General">
                  <c:v>20.34</c:v>
                </c:pt>
                <c:pt idx="126828" formatCode="General">
                  <c:v>20.34</c:v>
                </c:pt>
                <c:pt idx="126829" formatCode="General">
                  <c:v>20.34</c:v>
                </c:pt>
                <c:pt idx="126830" formatCode="General">
                  <c:v>20.329999999999998</c:v>
                </c:pt>
                <c:pt idx="126831" formatCode="General">
                  <c:v>20.329999999999998</c:v>
                </c:pt>
                <c:pt idx="126832" formatCode="General">
                  <c:v>20.329999999999998</c:v>
                </c:pt>
                <c:pt idx="126833" formatCode="General">
                  <c:v>20.329999999999998</c:v>
                </c:pt>
                <c:pt idx="126834" formatCode="General">
                  <c:v>20.329999999999998</c:v>
                </c:pt>
                <c:pt idx="126835" formatCode="General">
                  <c:v>20.329999999999998</c:v>
                </c:pt>
                <c:pt idx="126836" formatCode="General">
                  <c:v>20.329999999999998</c:v>
                </c:pt>
                <c:pt idx="126837" formatCode="General">
                  <c:v>20.329999999999998</c:v>
                </c:pt>
                <c:pt idx="126838" formatCode="General">
                  <c:v>20.32</c:v>
                </c:pt>
                <c:pt idx="126839" formatCode="General">
                  <c:v>20.32</c:v>
                </c:pt>
                <c:pt idx="126840" formatCode="General">
                  <c:v>20.32</c:v>
                </c:pt>
                <c:pt idx="126841" formatCode="General">
                  <c:v>20.32</c:v>
                </c:pt>
                <c:pt idx="126842" formatCode="General">
                  <c:v>20.32</c:v>
                </c:pt>
                <c:pt idx="126843" formatCode="General">
                  <c:v>20.32</c:v>
                </c:pt>
                <c:pt idx="126844" formatCode="General">
                  <c:v>20.32</c:v>
                </c:pt>
                <c:pt idx="126845" formatCode="General">
                  <c:v>20.309999999999999</c:v>
                </c:pt>
                <c:pt idx="126846" formatCode="General">
                  <c:v>20.309999999999999</c:v>
                </c:pt>
                <c:pt idx="126847" formatCode="General">
                  <c:v>20.309999999999999</c:v>
                </c:pt>
                <c:pt idx="126848" formatCode="General">
                  <c:v>20.309999999999999</c:v>
                </c:pt>
                <c:pt idx="126849" formatCode="General">
                  <c:v>20.309999999999999</c:v>
                </c:pt>
                <c:pt idx="126850" formatCode="General">
                  <c:v>20.309999999999999</c:v>
                </c:pt>
                <c:pt idx="126851" formatCode="General">
                  <c:v>20.309999999999999</c:v>
                </c:pt>
                <c:pt idx="126852" formatCode="General">
                  <c:v>20.309999999999999</c:v>
                </c:pt>
                <c:pt idx="126853" formatCode="General">
                  <c:v>20.309999999999999</c:v>
                </c:pt>
                <c:pt idx="126854" formatCode="General">
                  <c:v>20.309999999999999</c:v>
                </c:pt>
                <c:pt idx="126855" formatCode="General">
                  <c:v>20.309999999999999</c:v>
                </c:pt>
                <c:pt idx="126856" formatCode="General">
                  <c:v>20.309999999999999</c:v>
                </c:pt>
                <c:pt idx="126857" formatCode="General">
                  <c:v>20.309999999999999</c:v>
                </c:pt>
                <c:pt idx="126858" formatCode="General">
                  <c:v>20.309999999999999</c:v>
                </c:pt>
                <c:pt idx="126859" formatCode="General">
                  <c:v>20.309999999999999</c:v>
                </c:pt>
                <c:pt idx="126860" formatCode="General">
                  <c:v>20.309999999999999</c:v>
                </c:pt>
                <c:pt idx="126861" formatCode="General">
                  <c:v>20.309999999999999</c:v>
                </c:pt>
                <c:pt idx="126862" formatCode="General">
                  <c:v>20.309999999999999</c:v>
                </c:pt>
                <c:pt idx="126863" formatCode="General">
                  <c:v>20.309999999999999</c:v>
                </c:pt>
                <c:pt idx="126864" formatCode="General">
                  <c:v>20.309999999999999</c:v>
                </c:pt>
                <c:pt idx="126865" formatCode="General">
                  <c:v>20.309999999999999</c:v>
                </c:pt>
                <c:pt idx="126866" formatCode="General">
                  <c:v>20.309999999999999</c:v>
                </c:pt>
                <c:pt idx="126867" formatCode="General">
                  <c:v>20.309999999999999</c:v>
                </c:pt>
                <c:pt idx="126868" formatCode="General">
                  <c:v>20.309999999999999</c:v>
                </c:pt>
                <c:pt idx="126869" formatCode="General">
                  <c:v>20.309999999999999</c:v>
                </c:pt>
                <c:pt idx="126870" formatCode="General">
                  <c:v>20.309999999999999</c:v>
                </c:pt>
                <c:pt idx="126871" formatCode="General">
                  <c:v>20.309999999999999</c:v>
                </c:pt>
                <c:pt idx="126872" formatCode="General">
                  <c:v>20.309999999999999</c:v>
                </c:pt>
                <c:pt idx="126873" formatCode="General">
                  <c:v>20.309999999999999</c:v>
                </c:pt>
                <c:pt idx="126874" formatCode="General">
                  <c:v>20.309999999999999</c:v>
                </c:pt>
                <c:pt idx="126875" formatCode="General">
                  <c:v>20.309999999999999</c:v>
                </c:pt>
                <c:pt idx="126876" formatCode="General">
                  <c:v>20.3</c:v>
                </c:pt>
                <c:pt idx="126877" formatCode="General">
                  <c:v>20.3</c:v>
                </c:pt>
                <c:pt idx="126878" formatCode="General">
                  <c:v>20.309999999999999</c:v>
                </c:pt>
                <c:pt idx="126879" formatCode="General">
                  <c:v>20.309999999999999</c:v>
                </c:pt>
                <c:pt idx="126880" formatCode="General">
                  <c:v>20.309999999999999</c:v>
                </c:pt>
                <c:pt idx="126881" formatCode="General">
                  <c:v>20.309999999999999</c:v>
                </c:pt>
                <c:pt idx="126882" formatCode="General">
                  <c:v>20.309999999999999</c:v>
                </c:pt>
                <c:pt idx="126883" formatCode="General">
                  <c:v>20.309999999999999</c:v>
                </c:pt>
                <c:pt idx="126884" formatCode="General">
                  <c:v>20.309999999999999</c:v>
                </c:pt>
                <c:pt idx="126885" formatCode="General">
                  <c:v>20.309999999999999</c:v>
                </c:pt>
                <c:pt idx="126886" formatCode="General">
                  <c:v>20.309999999999999</c:v>
                </c:pt>
                <c:pt idx="126887" formatCode="General">
                  <c:v>20.309999999999999</c:v>
                </c:pt>
                <c:pt idx="126888" formatCode="General">
                  <c:v>20.309999999999999</c:v>
                </c:pt>
                <c:pt idx="126889" formatCode="General">
                  <c:v>20.309999999999999</c:v>
                </c:pt>
                <c:pt idx="126890" formatCode="General">
                  <c:v>20.309999999999999</c:v>
                </c:pt>
                <c:pt idx="126891" formatCode="General">
                  <c:v>20.309999999999999</c:v>
                </c:pt>
                <c:pt idx="126892" formatCode="General">
                  <c:v>20.309999999999999</c:v>
                </c:pt>
                <c:pt idx="126893" formatCode="General">
                  <c:v>20.309999999999999</c:v>
                </c:pt>
                <c:pt idx="126894" formatCode="General">
                  <c:v>20.309999999999999</c:v>
                </c:pt>
                <c:pt idx="126895" formatCode="General">
                  <c:v>20.309999999999999</c:v>
                </c:pt>
                <c:pt idx="126896" formatCode="General">
                  <c:v>20.309999999999999</c:v>
                </c:pt>
                <c:pt idx="126897" formatCode="General">
                  <c:v>20.309999999999999</c:v>
                </c:pt>
                <c:pt idx="126898" formatCode="General">
                  <c:v>20.309999999999999</c:v>
                </c:pt>
                <c:pt idx="126899" formatCode="General">
                  <c:v>20.309999999999999</c:v>
                </c:pt>
                <c:pt idx="126900" formatCode="General">
                  <c:v>20.309999999999999</c:v>
                </c:pt>
                <c:pt idx="126901" formatCode="General">
                  <c:v>20.309999999999999</c:v>
                </c:pt>
                <c:pt idx="126902" formatCode="General">
                  <c:v>20.309999999999999</c:v>
                </c:pt>
                <c:pt idx="126903" formatCode="General">
                  <c:v>20.309999999999999</c:v>
                </c:pt>
                <c:pt idx="126904" formatCode="General">
                  <c:v>20.309999999999999</c:v>
                </c:pt>
                <c:pt idx="126905" formatCode="General">
                  <c:v>20.309999999999999</c:v>
                </c:pt>
                <c:pt idx="126906" formatCode="General">
                  <c:v>20.309999999999999</c:v>
                </c:pt>
                <c:pt idx="126907" formatCode="General">
                  <c:v>20.309999999999999</c:v>
                </c:pt>
                <c:pt idx="126908" formatCode="General">
                  <c:v>20.309999999999999</c:v>
                </c:pt>
                <c:pt idx="126909" formatCode="General">
                  <c:v>20.309999999999999</c:v>
                </c:pt>
                <c:pt idx="126910" formatCode="General">
                  <c:v>20.309999999999999</c:v>
                </c:pt>
                <c:pt idx="126911" formatCode="General">
                  <c:v>20.309999999999999</c:v>
                </c:pt>
                <c:pt idx="126912" formatCode="General">
                  <c:v>20.309999999999999</c:v>
                </c:pt>
                <c:pt idx="126913" formatCode="General">
                  <c:v>20.309999999999999</c:v>
                </c:pt>
                <c:pt idx="126914" formatCode="General">
                  <c:v>20.309999999999999</c:v>
                </c:pt>
                <c:pt idx="126915" formatCode="General">
                  <c:v>20.309999999999999</c:v>
                </c:pt>
                <c:pt idx="126916" formatCode="General">
                  <c:v>20.309999999999999</c:v>
                </c:pt>
                <c:pt idx="126917" formatCode="General">
                  <c:v>20.309999999999999</c:v>
                </c:pt>
                <c:pt idx="126918" formatCode="General">
                  <c:v>20.309999999999999</c:v>
                </c:pt>
                <c:pt idx="126919" formatCode="General">
                  <c:v>20.309999999999999</c:v>
                </c:pt>
                <c:pt idx="126920" formatCode="General">
                  <c:v>20.309999999999999</c:v>
                </c:pt>
                <c:pt idx="126921" formatCode="General">
                  <c:v>20.309999999999999</c:v>
                </c:pt>
                <c:pt idx="126922" formatCode="General">
                  <c:v>20.309999999999999</c:v>
                </c:pt>
                <c:pt idx="126923" formatCode="General">
                  <c:v>20.309999999999999</c:v>
                </c:pt>
                <c:pt idx="126924" formatCode="General">
                  <c:v>20.309999999999999</c:v>
                </c:pt>
                <c:pt idx="126925" formatCode="General">
                  <c:v>20.309999999999999</c:v>
                </c:pt>
                <c:pt idx="126926" formatCode="General">
                  <c:v>20.309999999999999</c:v>
                </c:pt>
                <c:pt idx="126927" formatCode="General">
                  <c:v>20.309999999999999</c:v>
                </c:pt>
                <c:pt idx="126928" formatCode="General">
                  <c:v>20.3</c:v>
                </c:pt>
                <c:pt idx="126929" formatCode="General">
                  <c:v>20.309999999999999</c:v>
                </c:pt>
                <c:pt idx="126930" formatCode="General">
                  <c:v>20.309999999999999</c:v>
                </c:pt>
                <c:pt idx="126931" formatCode="General">
                  <c:v>20.309999999999999</c:v>
                </c:pt>
                <c:pt idx="126932" formatCode="General">
                  <c:v>20.309999999999999</c:v>
                </c:pt>
                <c:pt idx="126933" formatCode="General">
                  <c:v>20.309999999999999</c:v>
                </c:pt>
                <c:pt idx="126934" formatCode="General">
                  <c:v>20.309999999999999</c:v>
                </c:pt>
                <c:pt idx="126935" formatCode="General">
                  <c:v>20.309999999999999</c:v>
                </c:pt>
                <c:pt idx="126936" formatCode="General">
                  <c:v>20.309999999999999</c:v>
                </c:pt>
                <c:pt idx="126937" formatCode="General">
                  <c:v>20.309999999999999</c:v>
                </c:pt>
                <c:pt idx="126938" formatCode="General">
                  <c:v>20.309999999999999</c:v>
                </c:pt>
                <c:pt idx="126939" formatCode="General">
                  <c:v>20.309999999999999</c:v>
                </c:pt>
                <c:pt idx="126940" formatCode="General">
                  <c:v>20.309999999999999</c:v>
                </c:pt>
                <c:pt idx="126941" formatCode="General">
                  <c:v>20.309999999999999</c:v>
                </c:pt>
                <c:pt idx="126942" formatCode="General">
                  <c:v>20.309999999999999</c:v>
                </c:pt>
                <c:pt idx="126943" formatCode="General">
                  <c:v>20.309999999999999</c:v>
                </c:pt>
                <c:pt idx="126944" formatCode="General">
                  <c:v>20.309999999999999</c:v>
                </c:pt>
                <c:pt idx="126945" formatCode="General">
                  <c:v>20.309999999999999</c:v>
                </c:pt>
                <c:pt idx="126946" formatCode="General">
                  <c:v>20.309999999999999</c:v>
                </c:pt>
                <c:pt idx="126947" formatCode="General">
                  <c:v>20.309999999999999</c:v>
                </c:pt>
                <c:pt idx="126948" formatCode="General">
                  <c:v>20.309999999999999</c:v>
                </c:pt>
                <c:pt idx="126949" formatCode="General">
                  <c:v>20.309999999999999</c:v>
                </c:pt>
                <c:pt idx="126950" formatCode="General">
                  <c:v>20.309999999999999</c:v>
                </c:pt>
                <c:pt idx="126951" formatCode="General">
                  <c:v>20.309999999999999</c:v>
                </c:pt>
                <c:pt idx="126952" formatCode="General">
                  <c:v>20.309999999999999</c:v>
                </c:pt>
                <c:pt idx="126953" formatCode="General">
                  <c:v>20.309999999999999</c:v>
                </c:pt>
                <c:pt idx="126954" formatCode="General">
                  <c:v>20.309999999999999</c:v>
                </c:pt>
                <c:pt idx="126955" formatCode="General">
                  <c:v>20.309999999999999</c:v>
                </c:pt>
                <c:pt idx="126956" formatCode="General">
                  <c:v>20.309999999999999</c:v>
                </c:pt>
                <c:pt idx="126957" formatCode="General">
                  <c:v>20.309999999999999</c:v>
                </c:pt>
                <c:pt idx="126958" formatCode="General">
                  <c:v>20.309999999999999</c:v>
                </c:pt>
                <c:pt idx="126959" formatCode="General">
                  <c:v>20.309999999999999</c:v>
                </c:pt>
                <c:pt idx="126960" formatCode="General">
                  <c:v>20.309999999999999</c:v>
                </c:pt>
                <c:pt idx="126961" formatCode="General">
                  <c:v>20.309999999999999</c:v>
                </c:pt>
                <c:pt idx="126962" formatCode="General">
                  <c:v>20.309999999999999</c:v>
                </c:pt>
                <c:pt idx="126963" formatCode="General">
                  <c:v>20.309999999999999</c:v>
                </c:pt>
                <c:pt idx="126964" formatCode="General">
                  <c:v>20.32</c:v>
                </c:pt>
                <c:pt idx="126965" formatCode="General">
                  <c:v>20.32</c:v>
                </c:pt>
                <c:pt idx="126966" formatCode="General">
                  <c:v>20.32</c:v>
                </c:pt>
                <c:pt idx="126967" formatCode="General">
                  <c:v>20.32</c:v>
                </c:pt>
                <c:pt idx="126968" formatCode="General">
                  <c:v>20.32</c:v>
                </c:pt>
                <c:pt idx="126969" formatCode="General">
                  <c:v>20.32</c:v>
                </c:pt>
                <c:pt idx="126970" formatCode="General">
                  <c:v>20.32</c:v>
                </c:pt>
                <c:pt idx="126971" formatCode="General">
                  <c:v>20.32</c:v>
                </c:pt>
                <c:pt idx="126972" formatCode="General">
                  <c:v>20.32</c:v>
                </c:pt>
                <c:pt idx="126973" formatCode="General">
                  <c:v>20.32</c:v>
                </c:pt>
                <c:pt idx="126974" formatCode="General">
                  <c:v>20.329999999999998</c:v>
                </c:pt>
                <c:pt idx="126975" formatCode="General">
                  <c:v>20.329999999999998</c:v>
                </c:pt>
                <c:pt idx="126976" formatCode="General">
                  <c:v>20.329999999999998</c:v>
                </c:pt>
                <c:pt idx="126977" formatCode="General">
                  <c:v>20.329999999999998</c:v>
                </c:pt>
                <c:pt idx="126978" formatCode="General">
                  <c:v>20.329999999999998</c:v>
                </c:pt>
                <c:pt idx="126979" formatCode="General">
                  <c:v>20.329999999999998</c:v>
                </c:pt>
                <c:pt idx="126980" formatCode="General">
                  <c:v>20.329999999999998</c:v>
                </c:pt>
                <c:pt idx="126981" formatCode="General">
                  <c:v>20.329999999999998</c:v>
                </c:pt>
                <c:pt idx="126982" formatCode="General">
                  <c:v>20.329999999999998</c:v>
                </c:pt>
                <c:pt idx="126983" formatCode="General">
                  <c:v>20.34</c:v>
                </c:pt>
                <c:pt idx="126984" formatCode="General">
                  <c:v>20.34</c:v>
                </c:pt>
                <c:pt idx="126985" formatCode="General">
                  <c:v>20.34</c:v>
                </c:pt>
                <c:pt idx="126986" formatCode="General">
                  <c:v>20.350000000000001</c:v>
                </c:pt>
                <c:pt idx="126987" formatCode="General">
                  <c:v>20.350000000000001</c:v>
                </c:pt>
                <c:pt idx="126988" formatCode="General">
                  <c:v>20.350000000000001</c:v>
                </c:pt>
                <c:pt idx="126989" formatCode="General">
                  <c:v>20.350000000000001</c:v>
                </c:pt>
                <c:pt idx="126990" formatCode="General">
                  <c:v>20.350000000000001</c:v>
                </c:pt>
                <c:pt idx="126991" formatCode="General">
                  <c:v>20.350000000000001</c:v>
                </c:pt>
                <c:pt idx="126992" formatCode="General">
                  <c:v>20.350000000000001</c:v>
                </c:pt>
                <c:pt idx="126993" formatCode="General">
                  <c:v>20.350000000000001</c:v>
                </c:pt>
                <c:pt idx="126994" formatCode="General">
                  <c:v>20.350000000000001</c:v>
                </c:pt>
                <c:pt idx="126995" formatCode="General">
                  <c:v>20.36</c:v>
                </c:pt>
                <c:pt idx="126996" formatCode="General">
                  <c:v>20.36</c:v>
                </c:pt>
                <c:pt idx="126997" formatCode="General">
                  <c:v>20.36</c:v>
                </c:pt>
                <c:pt idx="126998" formatCode="General">
                  <c:v>20.37</c:v>
                </c:pt>
                <c:pt idx="126999" formatCode="General">
                  <c:v>20.37</c:v>
                </c:pt>
                <c:pt idx="127000" formatCode="General">
                  <c:v>20.37</c:v>
                </c:pt>
                <c:pt idx="127001" formatCode="General">
                  <c:v>20.37</c:v>
                </c:pt>
                <c:pt idx="127002" formatCode="General">
                  <c:v>20.37</c:v>
                </c:pt>
                <c:pt idx="127003" formatCode="General">
                  <c:v>20.37</c:v>
                </c:pt>
                <c:pt idx="127004" formatCode="General">
                  <c:v>20.37</c:v>
                </c:pt>
                <c:pt idx="127005" formatCode="General">
                  <c:v>20.38</c:v>
                </c:pt>
                <c:pt idx="127006" formatCode="General">
                  <c:v>20.38</c:v>
                </c:pt>
                <c:pt idx="127007" formatCode="General">
                  <c:v>20.39</c:v>
                </c:pt>
                <c:pt idx="127008" formatCode="General">
                  <c:v>20.39</c:v>
                </c:pt>
                <c:pt idx="127009" formatCode="General">
                  <c:v>20.39</c:v>
                </c:pt>
                <c:pt idx="127010" formatCode="General">
                  <c:v>20.39</c:v>
                </c:pt>
                <c:pt idx="127011" formatCode="General">
                  <c:v>20.39</c:v>
                </c:pt>
                <c:pt idx="127012" formatCode="General">
                  <c:v>20.399999999999999</c:v>
                </c:pt>
                <c:pt idx="127013" formatCode="General">
                  <c:v>20.399999999999999</c:v>
                </c:pt>
                <c:pt idx="127014" formatCode="General">
                  <c:v>20.399999999999999</c:v>
                </c:pt>
                <c:pt idx="127015" formatCode="General">
                  <c:v>20.399999999999999</c:v>
                </c:pt>
                <c:pt idx="127016" formatCode="General">
                  <c:v>20.41</c:v>
                </c:pt>
                <c:pt idx="127017" formatCode="General">
                  <c:v>20.41</c:v>
                </c:pt>
                <c:pt idx="127018" formatCode="General">
                  <c:v>20.41</c:v>
                </c:pt>
                <c:pt idx="127019" formatCode="General">
                  <c:v>20.41</c:v>
                </c:pt>
                <c:pt idx="127020" formatCode="General">
                  <c:v>20.41</c:v>
                </c:pt>
                <c:pt idx="127021" formatCode="General">
                  <c:v>20.420000000000002</c:v>
                </c:pt>
                <c:pt idx="127022" formatCode="General">
                  <c:v>20.420000000000002</c:v>
                </c:pt>
                <c:pt idx="127023" formatCode="General">
                  <c:v>20.43</c:v>
                </c:pt>
                <c:pt idx="127024" formatCode="General">
                  <c:v>20.43</c:v>
                </c:pt>
                <c:pt idx="127025" formatCode="General">
                  <c:v>20.43</c:v>
                </c:pt>
                <c:pt idx="127026" formatCode="General">
                  <c:v>20.43</c:v>
                </c:pt>
                <c:pt idx="127027" formatCode="General">
                  <c:v>20.440000000000001</c:v>
                </c:pt>
                <c:pt idx="127028" formatCode="General">
                  <c:v>20.440000000000001</c:v>
                </c:pt>
                <c:pt idx="127029" formatCode="General">
                  <c:v>20.440000000000001</c:v>
                </c:pt>
                <c:pt idx="127030" formatCode="General">
                  <c:v>20.45</c:v>
                </c:pt>
                <c:pt idx="127031" formatCode="General">
                  <c:v>20.45</c:v>
                </c:pt>
                <c:pt idx="127032" formatCode="General">
                  <c:v>20.45</c:v>
                </c:pt>
                <c:pt idx="127033" formatCode="General">
                  <c:v>20.45</c:v>
                </c:pt>
                <c:pt idx="127034" formatCode="General">
                  <c:v>20.46</c:v>
                </c:pt>
                <c:pt idx="127035" formatCode="General">
                  <c:v>20.46</c:v>
                </c:pt>
                <c:pt idx="127036" formatCode="General">
                  <c:v>20.47</c:v>
                </c:pt>
                <c:pt idx="127037" formatCode="General">
                  <c:v>20.47</c:v>
                </c:pt>
                <c:pt idx="127038" formatCode="General">
                  <c:v>20.47</c:v>
                </c:pt>
                <c:pt idx="127039" formatCode="General">
                  <c:v>20.47</c:v>
                </c:pt>
                <c:pt idx="127040" formatCode="General">
                  <c:v>20.47</c:v>
                </c:pt>
                <c:pt idx="127041" formatCode="General">
                  <c:v>20.47</c:v>
                </c:pt>
                <c:pt idx="127042" formatCode="General">
                  <c:v>20.48</c:v>
                </c:pt>
                <c:pt idx="127043" formatCode="General">
                  <c:v>20.48</c:v>
                </c:pt>
                <c:pt idx="127044" formatCode="General">
                  <c:v>20.49</c:v>
                </c:pt>
                <c:pt idx="127045" formatCode="General">
                  <c:v>20.49</c:v>
                </c:pt>
                <c:pt idx="127046" formatCode="General">
                  <c:v>20.49</c:v>
                </c:pt>
                <c:pt idx="127047" formatCode="General">
                  <c:v>20.49</c:v>
                </c:pt>
                <c:pt idx="127048" formatCode="General">
                  <c:v>20.49</c:v>
                </c:pt>
                <c:pt idx="127049" formatCode="General">
                  <c:v>20.5</c:v>
                </c:pt>
                <c:pt idx="127050" formatCode="General">
                  <c:v>20.5</c:v>
                </c:pt>
                <c:pt idx="127051" formatCode="General">
                  <c:v>20.51</c:v>
                </c:pt>
                <c:pt idx="127052" formatCode="General">
                  <c:v>20.51</c:v>
                </c:pt>
                <c:pt idx="127053" formatCode="General">
                  <c:v>20.51</c:v>
                </c:pt>
                <c:pt idx="127054" formatCode="General">
                  <c:v>20.51</c:v>
                </c:pt>
                <c:pt idx="127055" formatCode="General">
                  <c:v>20.52</c:v>
                </c:pt>
                <c:pt idx="127056" formatCode="General">
                  <c:v>20.52</c:v>
                </c:pt>
                <c:pt idx="127057" formatCode="General">
                  <c:v>20.52</c:v>
                </c:pt>
                <c:pt idx="127058" formatCode="General">
                  <c:v>20.53</c:v>
                </c:pt>
                <c:pt idx="127059" formatCode="General">
                  <c:v>20.53</c:v>
                </c:pt>
                <c:pt idx="127060" formatCode="General">
                  <c:v>20.53</c:v>
                </c:pt>
                <c:pt idx="127061" formatCode="General">
                  <c:v>20.53</c:v>
                </c:pt>
                <c:pt idx="127062" formatCode="General">
                  <c:v>20.54</c:v>
                </c:pt>
                <c:pt idx="127063" formatCode="General">
                  <c:v>20.54</c:v>
                </c:pt>
                <c:pt idx="127064" formatCode="General">
                  <c:v>20.54</c:v>
                </c:pt>
                <c:pt idx="127065" formatCode="General">
                  <c:v>20.54</c:v>
                </c:pt>
                <c:pt idx="127066" formatCode="General">
                  <c:v>20.55</c:v>
                </c:pt>
                <c:pt idx="127067" formatCode="General">
                  <c:v>20.55</c:v>
                </c:pt>
                <c:pt idx="127068" formatCode="General">
                  <c:v>20.55</c:v>
                </c:pt>
                <c:pt idx="127069" formatCode="General">
                  <c:v>20.55</c:v>
                </c:pt>
                <c:pt idx="127070" formatCode="General">
                  <c:v>20.56</c:v>
                </c:pt>
                <c:pt idx="127071" formatCode="General">
                  <c:v>20.56</c:v>
                </c:pt>
                <c:pt idx="127072" formatCode="General">
                  <c:v>20.56</c:v>
                </c:pt>
                <c:pt idx="127073" formatCode="General">
                  <c:v>20.57</c:v>
                </c:pt>
                <c:pt idx="127074" formatCode="General">
                  <c:v>20.57</c:v>
                </c:pt>
                <c:pt idx="127075" formatCode="General">
                  <c:v>20.57</c:v>
                </c:pt>
                <c:pt idx="127076" formatCode="General">
                  <c:v>20.57</c:v>
                </c:pt>
                <c:pt idx="127077" formatCode="General">
                  <c:v>20.58</c:v>
                </c:pt>
                <c:pt idx="127078" formatCode="General">
                  <c:v>20.58</c:v>
                </c:pt>
                <c:pt idx="127079" formatCode="General">
                  <c:v>20.59</c:v>
                </c:pt>
                <c:pt idx="127080" formatCode="General">
                  <c:v>20.59</c:v>
                </c:pt>
                <c:pt idx="127081" formatCode="General">
                  <c:v>20.59</c:v>
                </c:pt>
                <c:pt idx="127082" formatCode="General">
                  <c:v>20.59</c:v>
                </c:pt>
                <c:pt idx="127083" formatCode="General">
                  <c:v>20.6</c:v>
                </c:pt>
                <c:pt idx="127084" formatCode="General">
                  <c:v>20.6</c:v>
                </c:pt>
                <c:pt idx="127085" formatCode="General">
                  <c:v>20.61</c:v>
                </c:pt>
                <c:pt idx="127086" formatCode="General">
                  <c:v>20.61</c:v>
                </c:pt>
                <c:pt idx="127087" formatCode="General">
                  <c:v>20.61</c:v>
                </c:pt>
                <c:pt idx="127088" formatCode="General">
                  <c:v>20.61</c:v>
                </c:pt>
                <c:pt idx="127089" formatCode="General">
                  <c:v>20.61</c:v>
                </c:pt>
                <c:pt idx="127090" formatCode="General">
                  <c:v>20.62</c:v>
                </c:pt>
                <c:pt idx="127091" formatCode="General">
                  <c:v>20.62</c:v>
                </c:pt>
                <c:pt idx="127092" formatCode="General">
                  <c:v>20.62</c:v>
                </c:pt>
                <c:pt idx="127093" formatCode="General">
                  <c:v>20.63</c:v>
                </c:pt>
                <c:pt idx="127094" formatCode="General">
                  <c:v>20.63</c:v>
                </c:pt>
                <c:pt idx="127095" formatCode="General">
                  <c:v>20.63</c:v>
                </c:pt>
                <c:pt idx="127096" formatCode="General">
                  <c:v>20.63</c:v>
                </c:pt>
                <c:pt idx="127097" formatCode="General">
                  <c:v>20.64</c:v>
                </c:pt>
                <c:pt idx="127098" formatCode="General">
                  <c:v>20.65</c:v>
                </c:pt>
                <c:pt idx="127099" formatCode="General">
                  <c:v>20.65</c:v>
                </c:pt>
                <c:pt idx="127100" formatCode="General">
                  <c:v>20.65</c:v>
                </c:pt>
                <c:pt idx="127101" formatCode="General">
                  <c:v>20.65</c:v>
                </c:pt>
                <c:pt idx="127102" formatCode="General">
                  <c:v>20.66</c:v>
                </c:pt>
                <c:pt idx="127103" formatCode="General">
                  <c:v>20.66</c:v>
                </c:pt>
                <c:pt idx="127104" formatCode="General">
                  <c:v>20.67</c:v>
                </c:pt>
                <c:pt idx="127105" formatCode="General">
                  <c:v>20.67</c:v>
                </c:pt>
                <c:pt idx="127106" formatCode="General">
                  <c:v>20.67</c:v>
                </c:pt>
                <c:pt idx="127107" formatCode="General">
                  <c:v>20.67</c:v>
                </c:pt>
                <c:pt idx="127108" formatCode="General">
                  <c:v>20.68</c:v>
                </c:pt>
                <c:pt idx="127109" formatCode="General">
                  <c:v>20.68</c:v>
                </c:pt>
                <c:pt idx="127110" formatCode="General">
                  <c:v>20.69</c:v>
                </c:pt>
                <c:pt idx="127111" formatCode="General">
                  <c:v>20.69</c:v>
                </c:pt>
                <c:pt idx="127112" formatCode="General">
                  <c:v>20.69</c:v>
                </c:pt>
                <c:pt idx="127113" formatCode="General">
                  <c:v>20.69</c:v>
                </c:pt>
                <c:pt idx="127114" formatCode="General">
                  <c:v>20.69</c:v>
                </c:pt>
                <c:pt idx="127115" formatCode="General">
                  <c:v>20.7</c:v>
                </c:pt>
                <c:pt idx="127116" formatCode="General">
                  <c:v>20.7</c:v>
                </c:pt>
                <c:pt idx="127117" formatCode="General">
                  <c:v>20.71</c:v>
                </c:pt>
                <c:pt idx="127118" formatCode="General">
                  <c:v>20.71</c:v>
                </c:pt>
                <c:pt idx="127119" formatCode="General">
                  <c:v>20.71</c:v>
                </c:pt>
                <c:pt idx="127120" formatCode="General">
                  <c:v>20.71</c:v>
                </c:pt>
                <c:pt idx="127121" formatCode="General">
                  <c:v>20.72</c:v>
                </c:pt>
                <c:pt idx="127122" formatCode="General">
                  <c:v>20.73</c:v>
                </c:pt>
                <c:pt idx="127123" formatCode="General">
                  <c:v>20.73</c:v>
                </c:pt>
                <c:pt idx="127124" formatCode="General">
                  <c:v>20.73</c:v>
                </c:pt>
                <c:pt idx="127125" formatCode="General">
                  <c:v>20.73</c:v>
                </c:pt>
                <c:pt idx="127126" formatCode="General">
                  <c:v>20.73</c:v>
                </c:pt>
                <c:pt idx="127127" formatCode="General">
                  <c:v>20.74</c:v>
                </c:pt>
                <c:pt idx="127128" formatCode="General">
                  <c:v>20.75</c:v>
                </c:pt>
                <c:pt idx="127129" formatCode="General">
                  <c:v>20.75</c:v>
                </c:pt>
                <c:pt idx="127130" formatCode="General">
                  <c:v>20.75</c:v>
                </c:pt>
                <c:pt idx="127131" formatCode="General">
                  <c:v>20.75</c:v>
                </c:pt>
                <c:pt idx="127132" formatCode="General">
                  <c:v>20.76</c:v>
                </c:pt>
                <c:pt idx="127133" formatCode="General">
                  <c:v>20.76</c:v>
                </c:pt>
                <c:pt idx="127134" formatCode="General">
                  <c:v>20.76</c:v>
                </c:pt>
                <c:pt idx="127135" formatCode="General">
                  <c:v>20.77</c:v>
                </c:pt>
                <c:pt idx="127136" formatCode="General">
                  <c:v>20.76</c:v>
                </c:pt>
                <c:pt idx="127137" formatCode="General">
                  <c:v>20.77</c:v>
                </c:pt>
                <c:pt idx="127138" formatCode="General">
                  <c:v>20.77</c:v>
                </c:pt>
                <c:pt idx="127139" formatCode="General">
                  <c:v>20.77</c:v>
                </c:pt>
                <c:pt idx="127140" formatCode="General">
                  <c:v>20.77</c:v>
                </c:pt>
                <c:pt idx="127141" formatCode="General">
                  <c:v>20.78</c:v>
                </c:pt>
                <c:pt idx="127142" formatCode="General">
                  <c:v>20.78</c:v>
                </c:pt>
                <c:pt idx="127143" formatCode="General">
                  <c:v>20.78</c:v>
                </c:pt>
                <c:pt idx="127144" formatCode="General">
                  <c:v>20.79</c:v>
                </c:pt>
                <c:pt idx="127145" formatCode="General">
                  <c:v>20.79</c:v>
                </c:pt>
                <c:pt idx="127146" formatCode="General">
                  <c:v>20.8</c:v>
                </c:pt>
                <c:pt idx="127147" formatCode="General">
                  <c:v>20.8</c:v>
                </c:pt>
                <c:pt idx="127148" formatCode="General">
                  <c:v>20.8</c:v>
                </c:pt>
                <c:pt idx="127149" formatCode="General">
                  <c:v>20.81</c:v>
                </c:pt>
                <c:pt idx="127150" formatCode="General">
                  <c:v>20.81</c:v>
                </c:pt>
                <c:pt idx="127151" formatCode="General">
                  <c:v>20.81</c:v>
                </c:pt>
                <c:pt idx="127152" formatCode="General">
                  <c:v>20.81</c:v>
                </c:pt>
                <c:pt idx="127153" formatCode="General">
                  <c:v>20.82</c:v>
                </c:pt>
                <c:pt idx="127154" formatCode="General">
                  <c:v>20.82</c:v>
                </c:pt>
                <c:pt idx="127155" formatCode="General">
                  <c:v>20.83</c:v>
                </c:pt>
                <c:pt idx="127156" formatCode="General">
                  <c:v>20.83</c:v>
                </c:pt>
                <c:pt idx="127157" formatCode="General">
                  <c:v>20.83</c:v>
                </c:pt>
                <c:pt idx="127158" formatCode="General">
                  <c:v>20.83</c:v>
                </c:pt>
                <c:pt idx="127159" formatCode="General">
                  <c:v>20.83</c:v>
                </c:pt>
                <c:pt idx="127160" formatCode="General">
                  <c:v>20.83</c:v>
                </c:pt>
                <c:pt idx="127161" formatCode="General">
                  <c:v>20.84</c:v>
                </c:pt>
                <c:pt idx="127162" formatCode="General">
                  <c:v>20.84</c:v>
                </c:pt>
                <c:pt idx="127163" formatCode="General">
                  <c:v>20.84</c:v>
                </c:pt>
                <c:pt idx="127164" formatCode="General">
                  <c:v>20.85</c:v>
                </c:pt>
                <c:pt idx="127165" formatCode="General">
                  <c:v>20.85</c:v>
                </c:pt>
                <c:pt idx="127166" formatCode="General">
                  <c:v>20.85</c:v>
                </c:pt>
                <c:pt idx="127167" formatCode="General">
                  <c:v>20.86</c:v>
                </c:pt>
                <c:pt idx="127168" formatCode="General">
                  <c:v>20.86</c:v>
                </c:pt>
                <c:pt idx="127169" formatCode="General">
                  <c:v>20.86</c:v>
                </c:pt>
                <c:pt idx="127170" formatCode="General">
                  <c:v>20.87</c:v>
                </c:pt>
                <c:pt idx="127171" formatCode="General">
                  <c:v>20.87</c:v>
                </c:pt>
                <c:pt idx="127172" formatCode="General">
                  <c:v>20.87</c:v>
                </c:pt>
                <c:pt idx="127173" formatCode="General">
                  <c:v>20.88</c:v>
                </c:pt>
                <c:pt idx="127174" formatCode="General">
                  <c:v>20.88</c:v>
                </c:pt>
                <c:pt idx="127175" formatCode="General">
                  <c:v>20.89</c:v>
                </c:pt>
                <c:pt idx="127176" formatCode="General">
                  <c:v>20.89</c:v>
                </c:pt>
                <c:pt idx="127177" formatCode="General">
                  <c:v>20.89</c:v>
                </c:pt>
                <c:pt idx="127178" formatCode="General">
                  <c:v>20.89</c:v>
                </c:pt>
                <c:pt idx="127179" formatCode="General">
                  <c:v>20.9</c:v>
                </c:pt>
                <c:pt idx="127180" formatCode="General">
                  <c:v>20.9</c:v>
                </c:pt>
                <c:pt idx="127181" formatCode="General">
                  <c:v>20.91</c:v>
                </c:pt>
                <c:pt idx="127182" formatCode="General">
                  <c:v>20.91</c:v>
                </c:pt>
                <c:pt idx="127183" formatCode="General">
                  <c:v>20.92</c:v>
                </c:pt>
                <c:pt idx="127184" formatCode="General">
                  <c:v>20.92</c:v>
                </c:pt>
                <c:pt idx="127185" formatCode="General">
                  <c:v>20.92</c:v>
                </c:pt>
                <c:pt idx="127186" formatCode="General">
                  <c:v>20.92</c:v>
                </c:pt>
                <c:pt idx="127187" formatCode="General">
                  <c:v>20.92</c:v>
                </c:pt>
                <c:pt idx="127188" formatCode="General">
                  <c:v>20.93</c:v>
                </c:pt>
                <c:pt idx="127189" formatCode="General">
                  <c:v>20.93</c:v>
                </c:pt>
                <c:pt idx="127190" formatCode="General">
                  <c:v>20.93</c:v>
                </c:pt>
                <c:pt idx="127191" formatCode="General">
                  <c:v>20.93</c:v>
                </c:pt>
                <c:pt idx="127192" formatCode="General">
                  <c:v>20.94</c:v>
                </c:pt>
                <c:pt idx="127193" formatCode="General">
                  <c:v>20.94</c:v>
                </c:pt>
                <c:pt idx="127194" formatCode="General">
                  <c:v>20.94</c:v>
                </c:pt>
                <c:pt idx="127195" formatCode="General">
                  <c:v>20.95</c:v>
                </c:pt>
                <c:pt idx="127196" formatCode="General">
                  <c:v>20.95</c:v>
                </c:pt>
                <c:pt idx="127197" formatCode="General">
                  <c:v>20.96</c:v>
                </c:pt>
                <c:pt idx="127198" formatCode="General">
                  <c:v>20.96</c:v>
                </c:pt>
                <c:pt idx="127199" formatCode="General">
                  <c:v>20.96</c:v>
                </c:pt>
                <c:pt idx="127200" formatCode="General">
                  <c:v>20.96</c:v>
                </c:pt>
                <c:pt idx="127201" formatCode="General">
                  <c:v>20.97</c:v>
                </c:pt>
                <c:pt idx="127202" formatCode="General">
                  <c:v>20.98</c:v>
                </c:pt>
                <c:pt idx="127203" formatCode="General">
                  <c:v>20.98</c:v>
                </c:pt>
                <c:pt idx="127204" formatCode="General">
                  <c:v>20.98</c:v>
                </c:pt>
                <c:pt idx="127205" formatCode="General">
                  <c:v>20.98</c:v>
                </c:pt>
                <c:pt idx="127206" formatCode="General">
                  <c:v>20.99</c:v>
                </c:pt>
                <c:pt idx="127207" formatCode="General">
                  <c:v>20.99</c:v>
                </c:pt>
                <c:pt idx="127208" formatCode="General">
                  <c:v>21</c:v>
                </c:pt>
                <c:pt idx="127209" formatCode="General">
                  <c:v>21</c:v>
                </c:pt>
                <c:pt idx="127210" formatCode="General">
                  <c:v>21</c:v>
                </c:pt>
                <c:pt idx="127211" formatCode="General">
                  <c:v>21</c:v>
                </c:pt>
                <c:pt idx="127212" formatCode="General">
                  <c:v>21</c:v>
                </c:pt>
                <c:pt idx="127213" formatCode="General">
                  <c:v>21.01</c:v>
                </c:pt>
                <c:pt idx="127214" formatCode="General">
                  <c:v>21.01</c:v>
                </c:pt>
                <c:pt idx="127215" formatCode="General">
                  <c:v>21.01</c:v>
                </c:pt>
                <c:pt idx="127216" formatCode="General">
                  <c:v>21.02</c:v>
                </c:pt>
                <c:pt idx="127217" formatCode="General">
                  <c:v>21.02</c:v>
                </c:pt>
                <c:pt idx="127218" formatCode="General">
                  <c:v>21.02</c:v>
                </c:pt>
                <c:pt idx="127219" formatCode="General">
                  <c:v>21.03</c:v>
                </c:pt>
                <c:pt idx="127220" formatCode="General">
                  <c:v>21.04</c:v>
                </c:pt>
                <c:pt idx="127221" formatCode="General">
                  <c:v>21.04</c:v>
                </c:pt>
                <c:pt idx="127222" formatCode="General">
                  <c:v>21.04</c:v>
                </c:pt>
                <c:pt idx="127223" formatCode="General">
                  <c:v>21.04</c:v>
                </c:pt>
                <c:pt idx="127224" formatCode="General">
                  <c:v>21.05</c:v>
                </c:pt>
                <c:pt idx="127225" formatCode="General">
                  <c:v>21.05</c:v>
                </c:pt>
                <c:pt idx="127226" formatCode="General">
                  <c:v>21.06</c:v>
                </c:pt>
                <c:pt idx="127227" formatCode="General">
                  <c:v>21.06</c:v>
                </c:pt>
                <c:pt idx="127228" formatCode="General">
                  <c:v>21.06</c:v>
                </c:pt>
                <c:pt idx="127229" formatCode="General">
                  <c:v>21.07</c:v>
                </c:pt>
                <c:pt idx="127230" formatCode="General">
                  <c:v>21.07</c:v>
                </c:pt>
                <c:pt idx="127231" formatCode="General">
                  <c:v>21.07</c:v>
                </c:pt>
                <c:pt idx="127232" formatCode="General">
                  <c:v>21.08</c:v>
                </c:pt>
                <c:pt idx="127233" formatCode="General">
                  <c:v>21.08</c:v>
                </c:pt>
                <c:pt idx="127234" formatCode="General">
                  <c:v>21.08</c:v>
                </c:pt>
                <c:pt idx="127235" formatCode="General">
                  <c:v>21.08</c:v>
                </c:pt>
                <c:pt idx="127236" formatCode="General">
                  <c:v>21.09</c:v>
                </c:pt>
                <c:pt idx="127237" formatCode="General">
                  <c:v>21.09</c:v>
                </c:pt>
                <c:pt idx="127238" formatCode="General">
                  <c:v>21.1</c:v>
                </c:pt>
                <c:pt idx="127239" formatCode="General">
                  <c:v>21.09</c:v>
                </c:pt>
                <c:pt idx="127240" formatCode="General">
                  <c:v>21.1</c:v>
                </c:pt>
                <c:pt idx="127241" formatCode="General">
                  <c:v>21.1</c:v>
                </c:pt>
                <c:pt idx="127242" formatCode="General">
                  <c:v>21.1</c:v>
                </c:pt>
                <c:pt idx="127243" formatCode="General">
                  <c:v>21.11</c:v>
                </c:pt>
                <c:pt idx="127244" formatCode="General">
                  <c:v>21.12</c:v>
                </c:pt>
                <c:pt idx="127245" formatCode="General">
                  <c:v>21.12</c:v>
                </c:pt>
                <c:pt idx="127246" formatCode="General">
                  <c:v>21.12</c:v>
                </c:pt>
                <c:pt idx="127247" formatCode="General">
                  <c:v>21.12</c:v>
                </c:pt>
                <c:pt idx="127248" formatCode="General">
                  <c:v>21.13</c:v>
                </c:pt>
                <c:pt idx="127249" formatCode="General">
                  <c:v>21.14</c:v>
                </c:pt>
                <c:pt idx="127250" formatCode="General">
                  <c:v>21.14</c:v>
                </c:pt>
                <c:pt idx="127251" formatCode="General">
                  <c:v>21.15</c:v>
                </c:pt>
                <c:pt idx="127252" formatCode="General">
                  <c:v>21.15</c:v>
                </c:pt>
                <c:pt idx="127253" formatCode="General">
                  <c:v>21.15</c:v>
                </c:pt>
                <c:pt idx="127254" formatCode="General">
                  <c:v>21.15</c:v>
                </c:pt>
                <c:pt idx="127255" formatCode="General">
                  <c:v>21.16</c:v>
                </c:pt>
                <c:pt idx="127256" formatCode="General">
                  <c:v>21.16</c:v>
                </c:pt>
                <c:pt idx="127257" formatCode="General">
                  <c:v>21.16</c:v>
                </c:pt>
                <c:pt idx="127258" formatCode="General">
                  <c:v>21.17</c:v>
                </c:pt>
                <c:pt idx="127259" formatCode="General">
                  <c:v>21.16</c:v>
                </c:pt>
                <c:pt idx="127260" formatCode="General">
                  <c:v>21.17</c:v>
                </c:pt>
                <c:pt idx="127261" formatCode="General">
                  <c:v>21.17</c:v>
                </c:pt>
                <c:pt idx="127262" formatCode="General">
                  <c:v>21.17</c:v>
                </c:pt>
                <c:pt idx="127263" formatCode="General">
                  <c:v>21.18</c:v>
                </c:pt>
                <c:pt idx="127264" formatCode="General">
                  <c:v>21.19</c:v>
                </c:pt>
                <c:pt idx="127265" formatCode="General">
                  <c:v>21.19</c:v>
                </c:pt>
                <c:pt idx="127266" formatCode="General">
                  <c:v>21.19</c:v>
                </c:pt>
                <c:pt idx="127267" formatCode="General">
                  <c:v>21.19</c:v>
                </c:pt>
                <c:pt idx="127268" formatCode="General">
                  <c:v>21.2</c:v>
                </c:pt>
                <c:pt idx="127269" formatCode="General">
                  <c:v>21.21</c:v>
                </c:pt>
                <c:pt idx="127270" formatCode="General">
                  <c:v>21.21</c:v>
                </c:pt>
                <c:pt idx="127271" formatCode="General">
                  <c:v>21.21</c:v>
                </c:pt>
                <c:pt idx="127272" formatCode="General">
                  <c:v>21.21</c:v>
                </c:pt>
                <c:pt idx="127273" formatCode="General">
                  <c:v>21.22</c:v>
                </c:pt>
                <c:pt idx="127274" formatCode="General">
                  <c:v>21.22</c:v>
                </c:pt>
                <c:pt idx="127275" formatCode="General">
                  <c:v>21.23</c:v>
                </c:pt>
                <c:pt idx="127276" formatCode="General">
                  <c:v>21.23</c:v>
                </c:pt>
                <c:pt idx="127277" formatCode="General">
                  <c:v>21.23</c:v>
                </c:pt>
                <c:pt idx="127278" formatCode="General">
                  <c:v>21.23</c:v>
                </c:pt>
                <c:pt idx="127279" formatCode="General">
                  <c:v>21.23</c:v>
                </c:pt>
                <c:pt idx="127280" formatCode="General">
                  <c:v>21.24</c:v>
                </c:pt>
                <c:pt idx="127281" formatCode="General">
                  <c:v>21.25</c:v>
                </c:pt>
                <c:pt idx="127282" formatCode="General">
                  <c:v>21.25</c:v>
                </c:pt>
                <c:pt idx="127283" formatCode="General">
                  <c:v>21.25</c:v>
                </c:pt>
                <c:pt idx="127284" formatCode="General">
                  <c:v>21.25</c:v>
                </c:pt>
                <c:pt idx="127285" formatCode="General">
                  <c:v>21.25</c:v>
                </c:pt>
                <c:pt idx="127286" formatCode="General">
                  <c:v>21.26</c:v>
                </c:pt>
                <c:pt idx="127287" formatCode="General">
                  <c:v>21.27</c:v>
                </c:pt>
                <c:pt idx="127288" formatCode="General">
                  <c:v>21.27</c:v>
                </c:pt>
                <c:pt idx="127289" formatCode="General">
                  <c:v>21.27</c:v>
                </c:pt>
                <c:pt idx="127290" formatCode="General">
                  <c:v>21.27</c:v>
                </c:pt>
                <c:pt idx="127291" formatCode="General">
                  <c:v>21.28</c:v>
                </c:pt>
                <c:pt idx="127292" formatCode="General">
                  <c:v>21.28</c:v>
                </c:pt>
                <c:pt idx="127293" formatCode="General">
                  <c:v>21.29</c:v>
                </c:pt>
                <c:pt idx="127294" formatCode="General">
                  <c:v>21.29</c:v>
                </c:pt>
                <c:pt idx="127295" formatCode="General">
                  <c:v>21.29</c:v>
                </c:pt>
                <c:pt idx="127296" formatCode="General">
                  <c:v>21.29</c:v>
                </c:pt>
                <c:pt idx="127297" formatCode="General">
                  <c:v>21.3</c:v>
                </c:pt>
                <c:pt idx="127298" formatCode="General">
                  <c:v>21.29</c:v>
                </c:pt>
                <c:pt idx="127299" formatCode="General">
                  <c:v>21.29</c:v>
                </c:pt>
                <c:pt idx="127300" formatCode="General">
                  <c:v>21.3</c:v>
                </c:pt>
                <c:pt idx="127301" formatCode="General">
                  <c:v>21.3</c:v>
                </c:pt>
                <c:pt idx="127302" formatCode="General">
                  <c:v>21.31</c:v>
                </c:pt>
                <c:pt idx="127303" formatCode="General">
                  <c:v>21.31</c:v>
                </c:pt>
                <c:pt idx="127304" formatCode="General">
                  <c:v>21.32</c:v>
                </c:pt>
                <c:pt idx="127305" formatCode="General">
                  <c:v>21.32</c:v>
                </c:pt>
                <c:pt idx="127306" formatCode="General">
                  <c:v>21.32</c:v>
                </c:pt>
                <c:pt idx="127307" formatCode="General">
                  <c:v>21.32</c:v>
                </c:pt>
                <c:pt idx="127308" formatCode="General">
                  <c:v>21.32</c:v>
                </c:pt>
                <c:pt idx="127309" formatCode="General">
                  <c:v>21.32</c:v>
                </c:pt>
                <c:pt idx="127310" formatCode="General">
                  <c:v>21.33</c:v>
                </c:pt>
                <c:pt idx="127311" formatCode="General">
                  <c:v>21.33</c:v>
                </c:pt>
                <c:pt idx="127312" formatCode="General">
                  <c:v>21.34</c:v>
                </c:pt>
                <c:pt idx="127313" formatCode="General">
                  <c:v>21.34</c:v>
                </c:pt>
                <c:pt idx="127314" formatCode="General">
                  <c:v>21.34</c:v>
                </c:pt>
                <c:pt idx="127315" formatCode="General">
                  <c:v>21.34</c:v>
                </c:pt>
                <c:pt idx="127316" formatCode="General">
                  <c:v>21.34</c:v>
                </c:pt>
                <c:pt idx="127317" formatCode="General">
                  <c:v>21.35</c:v>
                </c:pt>
                <c:pt idx="127318" formatCode="General">
                  <c:v>21.35</c:v>
                </c:pt>
                <c:pt idx="127319" formatCode="General">
                  <c:v>21.35</c:v>
                </c:pt>
                <c:pt idx="127320" formatCode="General">
                  <c:v>21.36</c:v>
                </c:pt>
                <c:pt idx="127321" formatCode="General">
                  <c:v>21.36</c:v>
                </c:pt>
                <c:pt idx="127322" formatCode="General">
                  <c:v>21.36</c:v>
                </c:pt>
                <c:pt idx="127323" formatCode="General">
                  <c:v>21.36</c:v>
                </c:pt>
                <c:pt idx="127324" formatCode="General">
                  <c:v>21.36</c:v>
                </c:pt>
                <c:pt idx="127325" formatCode="General">
                  <c:v>21.36</c:v>
                </c:pt>
                <c:pt idx="127326" formatCode="General">
                  <c:v>21.37</c:v>
                </c:pt>
                <c:pt idx="127327" formatCode="General">
                  <c:v>21.37</c:v>
                </c:pt>
                <c:pt idx="127328" formatCode="General">
                  <c:v>21.37</c:v>
                </c:pt>
                <c:pt idx="127329" formatCode="General">
                  <c:v>21.37</c:v>
                </c:pt>
                <c:pt idx="127330" formatCode="General">
                  <c:v>21.37</c:v>
                </c:pt>
                <c:pt idx="127331" formatCode="General">
                  <c:v>21.38</c:v>
                </c:pt>
                <c:pt idx="127332" formatCode="General">
                  <c:v>21.38</c:v>
                </c:pt>
                <c:pt idx="127333" formatCode="General">
                  <c:v>21.38</c:v>
                </c:pt>
                <c:pt idx="127334" formatCode="General">
                  <c:v>21.38</c:v>
                </c:pt>
                <c:pt idx="127335" formatCode="General">
                  <c:v>21.38</c:v>
                </c:pt>
                <c:pt idx="127336" formatCode="General">
                  <c:v>21.38</c:v>
                </c:pt>
                <c:pt idx="127337" formatCode="General">
                  <c:v>21.38</c:v>
                </c:pt>
                <c:pt idx="127338" formatCode="General">
                  <c:v>21.38</c:v>
                </c:pt>
                <c:pt idx="127339" formatCode="General">
                  <c:v>21.39</c:v>
                </c:pt>
                <c:pt idx="127340" formatCode="General">
                  <c:v>21.39</c:v>
                </c:pt>
                <c:pt idx="127341" formatCode="General">
                  <c:v>21.4</c:v>
                </c:pt>
                <c:pt idx="127342" formatCode="General">
                  <c:v>21.4</c:v>
                </c:pt>
                <c:pt idx="127343" formatCode="General">
                  <c:v>21.4</c:v>
                </c:pt>
                <c:pt idx="127344" formatCode="General">
                  <c:v>21.4</c:v>
                </c:pt>
                <c:pt idx="127345" formatCode="General">
                  <c:v>21.4</c:v>
                </c:pt>
                <c:pt idx="127346" formatCode="General">
                  <c:v>21.4</c:v>
                </c:pt>
                <c:pt idx="127347" formatCode="General">
                  <c:v>21.41</c:v>
                </c:pt>
                <c:pt idx="127348" formatCode="General">
                  <c:v>21.41</c:v>
                </c:pt>
                <c:pt idx="127349" formatCode="General">
                  <c:v>21.41</c:v>
                </c:pt>
                <c:pt idx="127350" formatCode="General">
                  <c:v>21.41</c:v>
                </c:pt>
                <c:pt idx="127351" formatCode="General">
                  <c:v>21.41</c:v>
                </c:pt>
                <c:pt idx="127352" formatCode="General">
                  <c:v>21.42</c:v>
                </c:pt>
                <c:pt idx="127353" formatCode="General">
                  <c:v>21.42</c:v>
                </c:pt>
                <c:pt idx="127354" formatCode="General">
                  <c:v>21.42</c:v>
                </c:pt>
                <c:pt idx="127355" formatCode="General">
                  <c:v>21.42</c:v>
                </c:pt>
                <c:pt idx="127356" formatCode="General">
                  <c:v>21.42</c:v>
                </c:pt>
                <c:pt idx="127357" formatCode="General">
                  <c:v>21.42</c:v>
                </c:pt>
                <c:pt idx="127358" formatCode="General">
                  <c:v>21.42</c:v>
                </c:pt>
                <c:pt idx="127359" formatCode="General">
                  <c:v>21.43</c:v>
                </c:pt>
                <c:pt idx="127360" formatCode="General">
                  <c:v>21.43</c:v>
                </c:pt>
                <c:pt idx="127361" formatCode="General">
                  <c:v>21.43</c:v>
                </c:pt>
                <c:pt idx="127362" formatCode="General">
                  <c:v>21.44</c:v>
                </c:pt>
                <c:pt idx="127363" formatCode="General">
                  <c:v>21.45</c:v>
                </c:pt>
                <c:pt idx="127364" formatCode="General">
                  <c:v>21.45</c:v>
                </c:pt>
                <c:pt idx="127365" formatCode="General">
                  <c:v>21.45</c:v>
                </c:pt>
                <c:pt idx="127366" formatCode="General">
                  <c:v>21.45</c:v>
                </c:pt>
                <c:pt idx="127367" formatCode="General">
                  <c:v>21.45</c:v>
                </c:pt>
                <c:pt idx="127368" formatCode="General">
                  <c:v>21.45</c:v>
                </c:pt>
                <c:pt idx="127369" formatCode="General">
                  <c:v>21.45</c:v>
                </c:pt>
                <c:pt idx="127370" formatCode="General">
                  <c:v>21.46</c:v>
                </c:pt>
                <c:pt idx="127371" formatCode="General">
                  <c:v>21.46</c:v>
                </c:pt>
                <c:pt idx="127372" formatCode="General">
                  <c:v>21.47</c:v>
                </c:pt>
                <c:pt idx="127373" formatCode="General">
                  <c:v>21.47</c:v>
                </c:pt>
                <c:pt idx="127374" formatCode="General">
                  <c:v>21.47</c:v>
                </c:pt>
                <c:pt idx="127375" formatCode="General">
                  <c:v>21.47</c:v>
                </c:pt>
                <c:pt idx="127376" formatCode="General">
                  <c:v>21.47</c:v>
                </c:pt>
                <c:pt idx="127377" formatCode="General">
                  <c:v>21.47</c:v>
                </c:pt>
                <c:pt idx="127378" formatCode="General">
                  <c:v>21.47</c:v>
                </c:pt>
                <c:pt idx="127379" formatCode="General">
                  <c:v>21.48</c:v>
                </c:pt>
                <c:pt idx="127380" formatCode="General">
                  <c:v>21.48</c:v>
                </c:pt>
                <c:pt idx="127381" formatCode="General">
                  <c:v>21.49</c:v>
                </c:pt>
                <c:pt idx="127382" formatCode="General">
                  <c:v>21.49</c:v>
                </c:pt>
                <c:pt idx="127383" formatCode="General">
                  <c:v>21.49</c:v>
                </c:pt>
                <c:pt idx="127384" formatCode="General">
                  <c:v>21.49</c:v>
                </c:pt>
                <c:pt idx="127385" formatCode="General">
                  <c:v>21.5</c:v>
                </c:pt>
                <c:pt idx="127386" formatCode="General">
                  <c:v>21.5</c:v>
                </c:pt>
                <c:pt idx="127387" formatCode="General">
                  <c:v>21.5</c:v>
                </c:pt>
                <c:pt idx="127388" formatCode="General">
                  <c:v>21.51</c:v>
                </c:pt>
                <c:pt idx="127389" formatCode="General">
                  <c:v>21.51</c:v>
                </c:pt>
                <c:pt idx="127390" formatCode="General">
                  <c:v>21.51</c:v>
                </c:pt>
                <c:pt idx="127391" formatCode="General">
                  <c:v>21.51</c:v>
                </c:pt>
                <c:pt idx="127392" formatCode="General">
                  <c:v>21.52</c:v>
                </c:pt>
                <c:pt idx="127393" formatCode="General">
                  <c:v>21.52</c:v>
                </c:pt>
                <c:pt idx="127394" formatCode="General">
                  <c:v>21.53</c:v>
                </c:pt>
                <c:pt idx="127395" formatCode="General">
                  <c:v>21.53</c:v>
                </c:pt>
                <c:pt idx="127396" formatCode="General">
                  <c:v>21.53</c:v>
                </c:pt>
                <c:pt idx="127397" formatCode="General">
                  <c:v>21.53</c:v>
                </c:pt>
                <c:pt idx="127398" formatCode="General">
                  <c:v>21.53</c:v>
                </c:pt>
                <c:pt idx="127399" formatCode="General">
                  <c:v>21.53</c:v>
                </c:pt>
                <c:pt idx="127400" formatCode="General">
                  <c:v>21.54</c:v>
                </c:pt>
                <c:pt idx="127401" formatCode="General">
                  <c:v>21.54</c:v>
                </c:pt>
                <c:pt idx="127402" formatCode="General">
                  <c:v>21.54</c:v>
                </c:pt>
                <c:pt idx="127403" formatCode="General">
                  <c:v>21.55</c:v>
                </c:pt>
                <c:pt idx="127404" formatCode="General">
                  <c:v>21.56</c:v>
                </c:pt>
                <c:pt idx="127405" formatCode="General">
                  <c:v>21.56</c:v>
                </c:pt>
                <c:pt idx="127406" formatCode="General">
                  <c:v>21.56</c:v>
                </c:pt>
                <c:pt idx="127407" formatCode="General">
                  <c:v>21.56</c:v>
                </c:pt>
                <c:pt idx="127408" formatCode="General">
                  <c:v>21.56</c:v>
                </c:pt>
                <c:pt idx="127409" formatCode="General">
                  <c:v>21.57</c:v>
                </c:pt>
                <c:pt idx="127410" formatCode="General">
                  <c:v>21.57</c:v>
                </c:pt>
                <c:pt idx="127411" formatCode="General">
                  <c:v>21.58</c:v>
                </c:pt>
                <c:pt idx="127412" formatCode="General">
                  <c:v>21.58</c:v>
                </c:pt>
                <c:pt idx="127413" formatCode="General">
                  <c:v>21.58</c:v>
                </c:pt>
                <c:pt idx="127414" formatCode="General">
                  <c:v>21.58</c:v>
                </c:pt>
                <c:pt idx="127415" formatCode="General">
                  <c:v>21.59</c:v>
                </c:pt>
                <c:pt idx="127416" formatCode="General">
                  <c:v>21.59</c:v>
                </c:pt>
                <c:pt idx="127417" formatCode="General">
                  <c:v>21.6</c:v>
                </c:pt>
                <c:pt idx="127418" formatCode="General">
                  <c:v>21.6</c:v>
                </c:pt>
                <c:pt idx="127419" formatCode="General">
                  <c:v>21.6</c:v>
                </c:pt>
                <c:pt idx="127420" formatCode="General">
                  <c:v>21.6</c:v>
                </c:pt>
                <c:pt idx="127421" formatCode="General">
                  <c:v>21.6</c:v>
                </c:pt>
                <c:pt idx="127422" formatCode="General">
                  <c:v>21.6</c:v>
                </c:pt>
                <c:pt idx="127423" formatCode="General">
                  <c:v>21.61</c:v>
                </c:pt>
                <c:pt idx="127424" formatCode="General">
                  <c:v>21.61</c:v>
                </c:pt>
                <c:pt idx="127425" formatCode="General">
                  <c:v>21.61</c:v>
                </c:pt>
                <c:pt idx="127426" formatCode="General">
                  <c:v>21.61</c:v>
                </c:pt>
                <c:pt idx="127427" formatCode="General">
                  <c:v>21.62</c:v>
                </c:pt>
                <c:pt idx="127428" formatCode="General">
                  <c:v>21.62</c:v>
                </c:pt>
                <c:pt idx="127429" formatCode="General">
                  <c:v>21.62</c:v>
                </c:pt>
                <c:pt idx="127430" formatCode="General">
                  <c:v>21.63</c:v>
                </c:pt>
                <c:pt idx="127431" formatCode="General">
                  <c:v>21.63</c:v>
                </c:pt>
                <c:pt idx="127432" formatCode="General">
                  <c:v>21.64</c:v>
                </c:pt>
                <c:pt idx="127433" formatCode="General">
                  <c:v>21.64</c:v>
                </c:pt>
                <c:pt idx="127434" formatCode="General">
                  <c:v>21.64</c:v>
                </c:pt>
                <c:pt idx="127435" formatCode="General">
                  <c:v>21.64</c:v>
                </c:pt>
                <c:pt idx="127436" formatCode="General">
                  <c:v>21.65</c:v>
                </c:pt>
                <c:pt idx="127437" formatCode="General">
                  <c:v>21.65</c:v>
                </c:pt>
                <c:pt idx="127438" formatCode="General">
                  <c:v>21.66</c:v>
                </c:pt>
                <c:pt idx="127439" formatCode="General">
                  <c:v>21.66</c:v>
                </c:pt>
                <c:pt idx="127440" formatCode="General">
                  <c:v>21.65</c:v>
                </c:pt>
                <c:pt idx="127441" formatCode="General">
                  <c:v>21.65</c:v>
                </c:pt>
                <c:pt idx="127442" formatCode="General">
                  <c:v>21.66</c:v>
                </c:pt>
                <c:pt idx="127443" formatCode="General">
                  <c:v>21.66</c:v>
                </c:pt>
                <c:pt idx="127444" formatCode="General">
                  <c:v>21.67</c:v>
                </c:pt>
                <c:pt idx="127445" formatCode="General">
                  <c:v>21.67</c:v>
                </c:pt>
                <c:pt idx="127446" formatCode="General">
                  <c:v>21.67</c:v>
                </c:pt>
                <c:pt idx="127447" formatCode="General">
                  <c:v>21.67</c:v>
                </c:pt>
                <c:pt idx="127448" formatCode="General">
                  <c:v>21.67</c:v>
                </c:pt>
                <c:pt idx="127449" formatCode="General">
                  <c:v>21.68</c:v>
                </c:pt>
                <c:pt idx="127450" formatCode="General">
                  <c:v>21.68</c:v>
                </c:pt>
                <c:pt idx="127451" formatCode="General">
                  <c:v>21.69</c:v>
                </c:pt>
                <c:pt idx="127452" formatCode="General">
                  <c:v>21.69</c:v>
                </c:pt>
                <c:pt idx="127453" formatCode="General">
                  <c:v>21.69</c:v>
                </c:pt>
                <c:pt idx="127454" formatCode="General">
                  <c:v>21.7</c:v>
                </c:pt>
                <c:pt idx="127455" formatCode="General">
                  <c:v>21.71</c:v>
                </c:pt>
                <c:pt idx="127456" formatCode="General">
                  <c:v>21.71</c:v>
                </c:pt>
                <c:pt idx="127457" formatCode="General">
                  <c:v>21.71</c:v>
                </c:pt>
                <c:pt idx="127458" formatCode="General">
                  <c:v>21.71</c:v>
                </c:pt>
                <c:pt idx="127459" formatCode="General">
                  <c:v>21.72</c:v>
                </c:pt>
                <c:pt idx="127460" formatCode="General">
                  <c:v>21.72</c:v>
                </c:pt>
                <c:pt idx="127461" formatCode="General">
                  <c:v>21.73</c:v>
                </c:pt>
                <c:pt idx="127462" formatCode="General">
                  <c:v>21.73</c:v>
                </c:pt>
                <c:pt idx="127463" formatCode="General">
                  <c:v>21.73</c:v>
                </c:pt>
                <c:pt idx="127464" formatCode="General">
                  <c:v>21.73</c:v>
                </c:pt>
                <c:pt idx="127465" formatCode="General">
                  <c:v>21.74</c:v>
                </c:pt>
                <c:pt idx="127466" formatCode="General">
                  <c:v>21.74</c:v>
                </c:pt>
                <c:pt idx="127467" formatCode="General">
                  <c:v>21.75</c:v>
                </c:pt>
                <c:pt idx="127468" formatCode="General">
                  <c:v>21.75</c:v>
                </c:pt>
                <c:pt idx="127469" formatCode="General">
                  <c:v>21.75</c:v>
                </c:pt>
                <c:pt idx="127470" formatCode="General">
                  <c:v>21.76</c:v>
                </c:pt>
                <c:pt idx="127471" formatCode="General">
                  <c:v>21.76</c:v>
                </c:pt>
                <c:pt idx="127472" formatCode="General">
                  <c:v>21.77</c:v>
                </c:pt>
                <c:pt idx="127473" formatCode="General">
                  <c:v>21.77</c:v>
                </c:pt>
                <c:pt idx="127474" formatCode="General">
                  <c:v>21.78</c:v>
                </c:pt>
                <c:pt idx="127475" formatCode="General">
                  <c:v>21.78</c:v>
                </c:pt>
                <c:pt idx="127476" formatCode="General">
                  <c:v>21.79</c:v>
                </c:pt>
                <c:pt idx="127477" formatCode="General">
                  <c:v>21.79</c:v>
                </c:pt>
                <c:pt idx="127478" formatCode="General">
                  <c:v>21.8</c:v>
                </c:pt>
                <c:pt idx="127479" formatCode="General">
                  <c:v>21.8</c:v>
                </c:pt>
                <c:pt idx="127480" formatCode="General">
                  <c:v>21.81</c:v>
                </c:pt>
                <c:pt idx="127481" formatCode="General">
                  <c:v>21.82</c:v>
                </c:pt>
                <c:pt idx="127482" formatCode="General">
                  <c:v>21.82</c:v>
                </c:pt>
                <c:pt idx="127483" formatCode="General">
                  <c:v>21.82</c:v>
                </c:pt>
                <c:pt idx="127484" formatCode="General">
                  <c:v>21.82</c:v>
                </c:pt>
                <c:pt idx="127485" formatCode="General">
                  <c:v>21.83</c:v>
                </c:pt>
                <c:pt idx="127486" formatCode="General">
                  <c:v>21.83</c:v>
                </c:pt>
                <c:pt idx="127487" formatCode="General">
                  <c:v>21.84</c:v>
                </c:pt>
                <c:pt idx="127488" formatCode="General">
                  <c:v>21.84</c:v>
                </c:pt>
                <c:pt idx="127489" formatCode="General">
                  <c:v>21.84</c:v>
                </c:pt>
                <c:pt idx="127490" formatCode="General">
                  <c:v>21.85</c:v>
                </c:pt>
                <c:pt idx="127491" formatCode="General">
                  <c:v>21.85</c:v>
                </c:pt>
                <c:pt idx="127492" formatCode="General">
                  <c:v>21.86</c:v>
                </c:pt>
                <c:pt idx="127493" formatCode="General">
                  <c:v>21.87</c:v>
                </c:pt>
                <c:pt idx="127494" formatCode="General">
                  <c:v>21.87</c:v>
                </c:pt>
                <c:pt idx="127495" formatCode="General">
                  <c:v>21.87</c:v>
                </c:pt>
                <c:pt idx="127496" formatCode="General">
                  <c:v>21.88</c:v>
                </c:pt>
                <c:pt idx="127497" formatCode="General">
                  <c:v>21.87</c:v>
                </c:pt>
                <c:pt idx="127498" formatCode="General">
                  <c:v>21.88</c:v>
                </c:pt>
                <c:pt idx="127499" formatCode="General">
                  <c:v>21.88</c:v>
                </c:pt>
                <c:pt idx="127500" formatCode="General">
                  <c:v>21.89</c:v>
                </c:pt>
                <c:pt idx="127501" formatCode="General">
                  <c:v>21.89</c:v>
                </c:pt>
                <c:pt idx="127502" formatCode="General">
                  <c:v>21.9</c:v>
                </c:pt>
                <c:pt idx="127503" formatCode="General">
                  <c:v>21.9</c:v>
                </c:pt>
                <c:pt idx="127504" formatCode="General">
                  <c:v>21.91</c:v>
                </c:pt>
                <c:pt idx="127505" formatCode="General">
                  <c:v>21.91</c:v>
                </c:pt>
                <c:pt idx="127506" formatCode="General">
                  <c:v>21.92</c:v>
                </c:pt>
                <c:pt idx="127507" formatCode="General">
                  <c:v>21.92</c:v>
                </c:pt>
                <c:pt idx="127508" formatCode="General">
                  <c:v>21.93</c:v>
                </c:pt>
                <c:pt idx="127509" formatCode="General">
                  <c:v>21.93</c:v>
                </c:pt>
                <c:pt idx="127510" formatCode="General">
                  <c:v>21.93</c:v>
                </c:pt>
                <c:pt idx="127511" formatCode="General">
                  <c:v>21.94</c:v>
                </c:pt>
                <c:pt idx="127512" formatCode="General">
                  <c:v>21.94</c:v>
                </c:pt>
                <c:pt idx="127513" formatCode="General">
                  <c:v>21.95</c:v>
                </c:pt>
                <c:pt idx="127514" formatCode="General">
                  <c:v>21.96</c:v>
                </c:pt>
                <c:pt idx="127515" formatCode="General">
                  <c:v>21.96</c:v>
                </c:pt>
                <c:pt idx="127516" formatCode="General">
                  <c:v>21.96</c:v>
                </c:pt>
                <c:pt idx="127517" formatCode="General">
                  <c:v>21.96</c:v>
                </c:pt>
                <c:pt idx="127518" formatCode="General">
                  <c:v>21.97</c:v>
                </c:pt>
                <c:pt idx="127519" formatCode="General">
                  <c:v>21.98</c:v>
                </c:pt>
                <c:pt idx="127520" formatCode="General">
                  <c:v>21.98</c:v>
                </c:pt>
                <c:pt idx="127521" formatCode="General">
                  <c:v>21.98</c:v>
                </c:pt>
                <c:pt idx="127522" formatCode="General">
                  <c:v>21.98</c:v>
                </c:pt>
                <c:pt idx="127523" formatCode="General">
                  <c:v>21.99</c:v>
                </c:pt>
                <c:pt idx="127524" formatCode="General">
                  <c:v>22</c:v>
                </c:pt>
                <c:pt idx="127525" formatCode="General">
                  <c:v>22</c:v>
                </c:pt>
                <c:pt idx="127526" formatCode="General">
                  <c:v>22</c:v>
                </c:pt>
                <c:pt idx="127527" formatCode="General">
                  <c:v>22</c:v>
                </c:pt>
                <c:pt idx="127528" formatCode="General">
                  <c:v>22.01</c:v>
                </c:pt>
                <c:pt idx="127529" formatCode="General">
                  <c:v>22.01</c:v>
                </c:pt>
                <c:pt idx="127530" formatCode="General">
                  <c:v>22.02</c:v>
                </c:pt>
                <c:pt idx="127531" formatCode="General">
                  <c:v>22.03</c:v>
                </c:pt>
                <c:pt idx="127532" formatCode="General">
                  <c:v>22.03</c:v>
                </c:pt>
                <c:pt idx="127533" formatCode="General">
                  <c:v>22.03</c:v>
                </c:pt>
                <c:pt idx="127534" formatCode="General">
                  <c:v>22.03</c:v>
                </c:pt>
                <c:pt idx="127535" formatCode="General">
                  <c:v>22.04</c:v>
                </c:pt>
                <c:pt idx="127536" formatCode="General">
                  <c:v>22.05</c:v>
                </c:pt>
                <c:pt idx="127537" formatCode="General">
                  <c:v>22.05</c:v>
                </c:pt>
                <c:pt idx="127538" formatCode="General">
                  <c:v>22.05</c:v>
                </c:pt>
                <c:pt idx="127539" formatCode="General">
                  <c:v>22.05</c:v>
                </c:pt>
                <c:pt idx="127540" formatCode="General">
                  <c:v>22.06</c:v>
                </c:pt>
                <c:pt idx="127541" formatCode="General">
                  <c:v>22.06</c:v>
                </c:pt>
                <c:pt idx="127542" formatCode="General">
                  <c:v>22.07</c:v>
                </c:pt>
                <c:pt idx="127543" formatCode="General">
                  <c:v>22.07</c:v>
                </c:pt>
                <c:pt idx="127544" formatCode="General">
                  <c:v>22.07</c:v>
                </c:pt>
                <c:pt idx="127545" formatCode="General">
                  <c:v>22.07</c:v>
                </c:pt>
                <c:pt idx="127546" formatCode="General">
                  <c:v>22.07</c:v>
                </c:pt>
                <c:pt idx="127547" formatCode="General">
                  <c:v>22.08</c:v>
                </c:pt>
                <c:pt idx="127548" formatCode="General">
                  <c:v>22.08</c:v>
                </c:pt>
                <c:pt idx="127549" formatCode="General">
                  <c:v>22.09</c:v>
                </c:pt>
                <c:pt idx="127550" formatCode="General">
                  <c:v>22.09</c:v>
                </c:pt>
                <c:pt idx="127551" formatCode="General">
                  <c:v>22.09</c:v>
                </c:pt>
                <c:pt idx="127552" formatCode="General">
                  <c:v>22.09</c:v>
                </c:pt>
                <c:pt idx="127553" formatCode="General">
                  <c:v>22.09</c:v>
                </c:pt>
                <c:pt idx="127554" formatCode="General">
                  <c:v>22.1</c:v>
                </c:pt>
                <c:pt idx="127555" formatCode="General">
                  <c:v>22.1</c:v>
                </c:pt>
                <c:pt idx="127556" formatCode="General">
                  <c:v>22.11</c:v>
                </c:pt>
                <c:pt idx="127557" formatCode="General">
                  <c:v>22.11</c:v>
                </c:pt>
                <c:pt idx="127558" formatCode="General">
                  <c:v>22.12</c:v>
                </c:pt>
                <c:pt idx="127559" formatCode="General">
                  <c:v>22.12</c:v>
                </c:pt>
                <c:pt idx="127560" formatCode="General">
                  <c:v>22.12</c:v>
                </c:pt>
                <c:pt idx="127561" formatCode="General">
                  <c:v>22.12</c:v>
                </c:pt>
                <c:pt idx="127562" formatCode="General">
                  <c:v>22.12</c:v>
                </c:pt>
                <c:pt idx="127563" formatCode="General">
                  <c:v>22.12</c:v>
                </c:pt>
                <c:pt idx="127564" formatCode="General">
                  <c:v>22.12</c:v>
                </c:pt>
                <c:pt idx="127565" formatCode="General">
                  <c:v>22.12</c:v>
                </c:pt>
                <c:pt idx="127566" formatCode="General">
                  <c:v>22.13</c:v>
                </c:pt>
                <c:pt idx="127567" formatCode="General">
                  <c:v>22.13</c:v>
                </c:pt>
                <c:pt idx="127568" formatCode="General">
                  <c:v>22.14</c:v>
                </c:pt>
                <c:pt idx="127569" formatCode="General">
                  <c:v>22.14</c:v>
                </c:pt>
                <c:pt idx="127570" formatCode="General">
                  <c:v>22.14</c:v>
                </c:pt>
                <c:pt idx="127571" formatCode="General">
                  <c:v>22.14</c:v>
                </c:pt>
                <c:pt idx="127572" formatCode="General">
                  <c:v>22.14</c:v>
                </c:pt>
                <c:pt idx="127573" formatCode="General">
                  <c:v>22.14</c:v>
                </c:pt>
                <c:pt idx="127574" formatCode="General">
                  <c:v>22.14</c:v>
                </c:pt>
                <c:pt idx="127575" formatCode="General">
                  <c:v>22.14</c:v>
                </c:pt>
                <c:pt idx="127576" formatCode="General">
                  <c:v>22.15</c:v>
                </c:pt>
                <c:pt idx="127577" formatCode="General">
                  <c:v>22.15</c:v>
                </c:pt>
                <c:pt idx="127578" formatCode="General">
                  <c:v>22.16</c:v>
                </c:pt>
                <c:pt idx="127579" formatCode="General">
                  <c:v>22.16</c:v>
                </c:pt>
                <c:pt idx="127580" formatCode="General">
                  <c:v>22.16</c:v>
                </c:pt>
                <c:pt idx="127581" formatCode="General">
                  <c:v>22.16</c:v>
                </c:pt>
                <c:pt idx="127582" formatCode="General">
                  <c:v>22.16</c:v>
                </c:pt>
                <c:pt idx="127583" formatCode="General">
                  <c:v>22.17</c:v>
                </c:pt>
                <c:pt idx="127584" formatCode="General">
                  <c:v>22.17</c:v>
                </c:pt>
                <c:pt idx="127585" formatCode="General">
                  <c:v>22.17</c:v>
                </c:pt>
                <c:pt idx="127586" formatCode="General">
                  <c:v>22.17</c:v>
                </c:pt>
                <c:pt idx="127587" formatCode="General">
                  <c:v>22.18</c:v>
                </c:pt>
                <c:pt idx="127588" formatCode="General">
                  <c:v>22.18</c:v>
                </c:pt>
                <c:pt idx="127589" formatCode="General">
                  <c:v>22.18</c:v>
                </c:pt>
                <c:pt idx="127590" formatCode="General">
                  <c:v>22.18</c:v>
                </c:pt>
                <c:pt idx="127591" formatCode="General">
                  <c:v>22.19</c:v>
                </c:pt>
                <c:pt idx="127592" formatCode="General">
                  <c:v>22.19</c:v>
                </c:pt>
                <c:pt idx="127593" formatCode="General">
                  <c:v>22.19</c:v>
                </c:pt>
                <c:pt idx="127594" formatCode="General">
                  <c:v>22.19</c:v>
                </c:pt>
                <c:pt idx="127595" formatCode="General">
                  <c:v>22.19</c:v>
                </c:pt>
                <c:pt idx="127596" formatCode="General">
                  <c:v>22.19</c:v>
                </c:pt>
                <c:pt idx="127597" formatCode="General">
                  <c:v>22.19</c:v>
                </c:pt>
                <c:pt idx="127598" formatCode="General">
                  <c:v>22.19</c:v>
                </c:pt>
                <c:pt idx="127599" formatCode="General">
                  <c:v>22.2</c:v>
                </c:pt>
                <c:pt idx="127600" formatCode="General">
                  <c:v>22.2</c:v>
                </c:pt>
                <c:pt idx="127601" formatCode="General">
                  <c:v>22.2</c:v>
                </c:pt>
                <c:pt idx="127602" formatCode="General">
                  <c:v>22.2</c:v>
                </c:pt>
                <c:pt idx="127603" formatCode="General">
                  <c:v>22.21</c:v>
                </c:pt>
                <c:pt idx="127604" formatCode="General">
                  <c:v>22.21</c:v>
                </c:pt>
                <c:pt idx="127605" formatCode="General">
                  <c:v>22.21</c:v>
                </c:pt>
                <c:pt idx="127606" formatCode="General">
                  <c:v>22.21</c:v>
                </c:pt>
                <c:pt idx="127607" formatCode="General">
                  <c:v>22.21</c:v>
                </c:pt>
                <c:pt idx="127608" formatCode="General">
                  <c:v>22.21</c:v>
                </c:pt>
                <c:pt idx="127609" formatCode="General">
                  <c:v>22.22</c:v>
                </c:pt>
                <c:pt idx="127610" formatCode="General">
                  <c:v>22.22</c:v>
                </c:pt>
                <c:pt idx="127611" formatCode="General">
                  <c:v>22.22</c:v>
                </c:pt>
                <c:pt idx="127612" formatCode="General">
                  <c:v>22.22</c:v>
                </c:pt>
                <c:pt idx="127613" formatCode="General">
                  <c:v>22.22</c:v>
                </c:pt>
                <c:pt idx="127614" formatCode="General">
                  <c:v>22.22</c:v>
                </c:pt>
                <c:pt idx="127615" formatCode="General">
                  <c:v>22.22</c:v>
                </c:pt>
                <c:pt idx="127616" formatCode="General">
                  <c:v>22.23</c:v>
                </c:pt>
                <c:pt idx="127617" formatCode="General">
                  <c:v>22.23</c:v>
                </c:pt>
                <c:pt idx="127618" formatCode="General">
                  <c:v>22.23</c:v>
                </c:pt>
                <c:pt idx="127619" formatCode="General">
                  <c:v>22.23</c:v>
                </c:pt>
                <c:pt idx="127620" formatCode="General">
                  <c:v>22.23</c:v>
                </c:pt>
                <c:pt idx="127621" formatCode="General">
                  <c:v>22.23</c:v>
                </c:pt>
                <c:pt idx="127622" formatCode="General">
                  <c:v>22.23</c:v>
                </c:pt>
                <c:pt idx="127623" formatCode="General">
                  <c:v>22.23</c:v>
                </c:pt>
                <c:pt idx="127624" formatCode="General">
                  <c:v>22.23</c:v>
                </c:pt>
                <c:pt idx="127625" formatCode="General">
                  <c:v>22.23</c:v>
                </c:pt>
                <c:pt idx="127626" formatCode="General">
                  <c:v>22.24</c:v>
                </c:pt>
                <c:pt idx="127627" formatCode="General">
                  <c:v>22.24</c:v>
                </c:pt>
                <c:pt idx="127628" formatCode="General">
                  <c:v>22.24</c:v>
                </c:pt>
                <c:pt idx="127629" formatCode="General">
                  <c:v>22.25</c:v>
                </c:pt>
                <c:pt idx="127630" formatCode="General">
                  <c:v>22.25</c:v>
                </c:pt>
                <c:pt idx="127631" formatCode="General">
                  <c:v>22.25</c:v>
                </c:pt>
                <c:pt idx="127632" formatCode="General">
                  <c:v>22.26</c:v>
                </c:pt>
                <c:pt idx="127633" formatCode="General">
                  <c:v>22.26</c:v>
                </c:pt>
                <c:pt idx="127634" formatCode="General">
                  <c:v>22.26</c:v>
                </c:pt>
                <c:pt idx="127635" formatCode="General">
                  <c:v>22.26</c:v>
                </c:pt>
                <c:pt idx="127636" formatCode="General">
                  <c:v>22.26</c:v>
                </c:pt>
                <c:pt idx="127637" formatCode="General">
                  <c:v>22.26</c:v>
                </c:pt>
                <c:pt idx="127638" formatCode="General">
                  <c:v>22.26</c:v>
                </c:pt>
                <c:pt idx="127639" formatCode="General">
                  <c:v>22.26</c:v>
                </c:pt>
                <c:pt idx="127640" formatCode="General">
                  <c:v>22.27</c:v>
                </c:pt>
                <c:pt idx="127641" formatCode="General">
                  <c:v>22.26</c:v>
                </c:pt>
                <c:pt idx="127642" formatCode="General">
                  <c:v>22.27</c:v>
                </c:pt>
                <c:pt idx="127643" formatCode="General">
                  <c:v>22.27</c:v>
                </c:pt>
                <c:pt idx="127644" formatCode="General">
                  <c:v>22.27</c:v>
                </c:pt>
                <c:pt idx="127645" formatCode="General">
                  <c:v>22.27</c:v>
                </c:pt>
                <c:pt idx="127646" formatCode="General">
                  <c:v>22.28</c:v>
                </c:pt>
                <c:pt idx="127647" formatCode="General">
                  <c:v>22.28</c:v>
                </c:pt>
                <c:pt idx="127648" formatCode="General">
                  <c:v>22.28</c:v>
                </c:pt>
                <c:pt idx="127649" formatCode="General">
                  <c:v>22.28</c:v>
                </c:pt>
                <c:pt idx="127650" formatCode="General">
                  <c:v>22.28</c:v>
                </c:pt>
                <c:pt idx="127651" formatCode="General">
                  <c:v>22.28</c:v>
                </c:pt>
                <c:pt idx="127652" formatCode="General">
                  <c:v>22.28</c:v>
                </c:pt>
                <c:pt idx="127653" formatCode="General">
                  <c:v>22.29</c:v>
                </c:pt>
                <c:pt idx="127654" formatCode="General">
                  <c:v>22.29</c:v>
                </c:pt>
                <c:pt idx="127655" formatCode="General">
                  <c:v>22.29</c:v>
                </c:pt>
                <c:pt idx="127656" formatCode="General">
                  <c:v>22.3</c:v>
                </c:pt>
                <c:pt idx="127657" formatCode="General">
                  <c:v>22.3</c:v>
                </c:pt>
                <c:pt idx="127658" formatCode="General">
                  <c:v>22.3</c:v>
                </c:pt>
                <c:pt idx="127659" formatCode="General">
                  <c:v>22.3</c:v>
                </c:pt>
                <c:pt idx="127660" formatCode="General">
                  <c:v>22.3</c:v>
                </c:pt>
                <c:pt idx="127661" formatCode="General">
                  <c:v>22.31</c:v>
                </c:pt>
                <c:pt idx="127662" formatCode="General">
                  <c:v>22.31</c:v>
                </c:pt>
                <c:pt idx="127663" formatCode="General">
                  <c:v>22.31</c:v>
                </c:pt>
                <c:pt idx="127664" formatCode="General">
                  <c:v>22.31</c:v>
                </c:pt>
                <c:pt idx="127665" formatCode="General">
                  <c:v>22.31</c:v>
                </c:pt>
                <c:pt idx="127666" formatCode="General">
                  <c:v>22.31</c:v>
                </c:pt>
                <c:pt idx="127667" formatCode="General">
                  <c:v>22.31</c:v>
                </c:pt>
                <c:pt idx="127668" formatCode="General">
                  <c:v>22.31</c:v>
                </c:pt>
                <c:pt idx="127669" formatCode="General">
                  <c:v>22.31</c:v>
                </c:pt>
                <c:pt idx="127670" formatCode="General">
                  <c:v>22.31</c:v>
                </c:pt>
                <c:pt idx="127671" formatCode="General">
                  <c:v>22.32</c:v>
                </c:pt>
                <c:pt idx="127672" formatCode="General">
                  <c:v>22.32</c:v>
                </c:pt>
                <c:pt idx="127673" formatCode="General">
                  <c:v>22.32</c:v>
                </c:pt>
                <c:pt idx="127674" formatCode="General">
                  <c:v>22.32</c:v>
                </c:pt>
                <c:pt idx="127675" formatCode="General">
                  <c:v>22.33</c:v>
                </c:pt>
                <c:pt idx="127676" formatCode="General">
                  <c:v>22.33</c:v>
                </c:pt>
                <c:pt idx="127677" formatCode="General">
                  <c:v>22.33</c:v>
                </c:pt>
                <c:pt idx="127678" formatCode="General">
                  <c:v>22.33</c:v>
                </c:pt>
                <c:pt idx="127679" formatCode="General">
                  <c:v>22.33</c:v>
                </c:pt>
                <c:pt idx="127680" formatCode="General">
                  <c:v>22.34</c:v>
                </c:pt>
                <c:pt idx="127681" formatCode="General">
                  <c:v>22.34</c:v>
                </c:pt>
                <c:pt idx="127682" formatCode="General">
                  <c:v>22.35</c:v>
                </c:pt>
                <c:pt idx="127683" formatCode="General">
                  <c:v>22.35</c:v>
                </c:pt>
                <c:pt idx="127684" formatCode="General">
                  <c:v>22.35</c:v>
                </c:pt>
                <c:pt idx="127685" formatCode="General">
                  <c:v>22.34</c:v>
                </c:pt>
                <c:pt idx="127686" formatCode="General">
                  <c:v>22.35</c:v>
                </c:pt>
                <c:pt idx="127687" formatCode="General">
                  <c:v>22.35</c:v>
                </c:pt>
                <c:pt idx="127688" formatCode="General">
                  <c:v>22.35</c:v>
                </c:pt>
                <c:pt idx="127689" formatCode="General">
                  <c:v>22.35</c:v>
                </c:pt>
                <c:pt idx="127690" formatCode="General">
                  <c:v>22.35</c:v>
                </c:pt>
                <c:pt idx="127691" formatCode="General">
                  <c:v>22.35</c:v>
                </c:pt>
                <c:pt idx="127692" formatCode="General">
                  <c:v>22.35</c:v>
                </c:pt>
                <c:pt idx="127693" formatCode="General">
                  <c:v>22.35</c:v>
                </c:pt>
                <c:pt idx="127694" formatCode="General">
                  <c:v>22.35</c:v>
                </c:pt>
                <c:pt idx="127695" formatCode="General">
                  <c:v>22.35</c:v>
                </c:pt>
                <c:pt idx="127696" formatCode="General">
                  <c:v>22.35</c:v>
                </c:pt>
                <c:pt idx="127697" formatCode="General">
                  <c:v>22.35</c:v>
                </c:pt>
                <c:pt idx="127698" formatCode="General">
                  <c:v>22.35</c:v>
                </c:pt>
                <c:pt idx="127699" formatCode="General">
                  <c:v>22.35</c:v>
                </c:pt>
                <c:pt idx="127700" formatCode="General">
                  <c:v>22.35</c:v>
                </c:pt>
                <c:pt idx="127701" formatCode="General">
                  <c:v>22.35</c:v>
                </c:pt>
                <c:pt idx="127702" formatCode="General">
                  <c:v>22.36</c:v>
                </c:pt>
                <c:pt idx="127703" formatCode="General">
                  <c:v>22.36</c:v>
                </c:pt>
                <c:pt idx="127704" formatCode="General">
                  <c:v>22.36</c:v>
                </c:pt>
                <c:pt idx="127705" formatCode="General">
                  <c:v>22.37</c:v>
                </c:pt>
                <c:pt idx="127706" formatCode="General">
                  <c:v>22.37</c:v>
                </c:pt>
                <c:pt idx="127707" formatCode="General">
                  <c:v>22.37</c:v>
                </c:pt>
                <c:pt idx="127708" formatCode="General">
                  <c:v>22.37</c:v>
                </c:pt>
                <c:pt idx="127709" formatCode="General">
                  <c:v>22.37</c:v>
                </c:pt>
                <c:pt idx="127710" formatCode="General">
                  <c:v>22.37</c:v>
                </c:pt>
                <c:pt idx="127711" formatCode="General">
                  <c:v>22.37</c:v>
                </c:pt>
                <c:pt idx="127712" formatCode="General">
                  <c:v>22.37</c:v>
                </c:pt>
                <c:pt idx="127713" formatCode="General">
                  <c:v>22.36</c:v>
                </c:pt>
                <c:pt idx="127714" formatCode="General">
                  <c:v>22.36</c:v>
                </c:pt>
                <c:pt idx="127715" formatCode="General">
                  <c:v>22.36</c:v>
                </c:pt>
                <c:pt idx="127716" formatCode="General">
                  <c:v>22.36</c:v>
                </c:pt>
                <c:pt idx="127717" formatCode="General">
                  <c:v>22.35</c:v>
                </c:pt>
                <c:pt idx="127718" formatCode="General">
                  <c:v>22.36</c:v>
                </c:pt>
                <c:pt idx="127719" formatCode="General">
                  <c:v>22.36</c:v>
                </c:pt>
                <c:pt idx="127720" formatCode="General">
                  <c:v>22.35</c:v>
                </c:pt>
                <c:pt idx="127721" formatCode="General">
                  <c:v>22.35</c:v>
                </c:pt>
                <c:pt idx="127722" formatCode="General">
                  <c:v>22.36</c:v>
                </c:pt>
                <c:pt idx="127723" formatCode="General">
                  <c:v>22.36</c:v>
                </c:pt>
                <c:pt idx="127724" formatCode="General">
                  <c:v>22.36</c:v>
                </c:pt>
                <c:pt idx="127725" formatCode="General">
                  <c:v>22.36</c:v>
                </c:pt>
                <c:pt idx="127726" formatCode="General">
                  <c:v>22.36</c:v>
                </c:pt>
                <c:pt idx="127727" formatCode="General">
                  <c:v>22.37</c:v>
                </c:pt>
                <c:pt idx="127728" formatCode="General">
                  <c:v>22.37</c:v>
                </c:pt>
                <c:pt idx="127729" formatCode="General">
                  <c:v>22.37</c:v>
                </c:pt>
                <c:pt idx="127730" formatCode="General">
                  <c:v>22.37</c:v>
                </c:pt>
                <c:pt idx="127731" formatCode="General">
                  <c:v>22.37</c:v>
                </c:pt>
                <c:pt idx="127732" formatCode="General">
                  <c:v>22.37</c:v>
                </c:pt>
                <c:pt idx="127733" formatCode="General">
                  <c:v>22.37</c:v>
                </c:pt>
                <c:pt idx="127734" formatCode="General">
                  <c:v>22.37</c:v>
                </c:pt>
                <c:pt idx="127735" formatCode="General">
                  <c:v>22.36</c:v>
                </c:pt>
                <c:pt idx="127736" formatCode="General">
                  <c:v>22.36</c:v>
                </c:pt>
                <c:pt idx="127737" formatCode="General">
                  <c:v>22.36</c:v>
                </c:pt>
                <c:pt idx="127738" formatCode="General">
                  <c:v>22.36</c:v>
                </c:pt>
                <c:pt idx="127739" formatCode="General">
                  <c:v>22.36</c:v>
                </c:pt>
                <c:pt idx="127740" formatCode="General">
                  <c:v>22.36</c:v>
                </c:pt>
                <c:pt idx="127741" formatCode="General">
                  <c:v>22.36</c:v>
                </c:pt>
                <c:pt idx="127742" formatCode="General">
                  <c:v>22.35</c:v>
                </c:pt>
                <c:pt idx="127743" formatCode="General">
                  <c:v>22.35</c:v>
                </c:pt>
                <c:pt idx="127744" formatCode="General">
                  <c:v>22.35</c:v>
                </c:pt>
                <c:pt idx="127745" formatCode="General">
                  <c:v>22.36</c:v>
                </c:pt>
                <c:pt idx="127746" formatCode="General">
                  <c:v>22.36</c:v>
                </c:pt>
                <c:pt idx="127747" formatCode="General">
                  <c:v>22.36</c:v>
                </c:pt>
                <c:pt idx="127748" formatCode="General">
                  <c:v>22.36</c:v>
                </c:pt>
                <c:pt idx="127749" formatCode="General">
                  <c:v>22.36</c:v>
                </c:pt>
                <c:pt idx="127750" formatCode="General">
                  <c:v>22.37</c:v>
                </c:pt>
                <c:pt idx="127751" formatCode="General">
                  <c:v>22.37</c:v>
                </c:pt>
                <c:pt idx="127752" formatCode="General">
                  <c:v>22.37</c:v>
                </c:pt>
                <c:pt idx="127753" formatCode="General">
                  <c:v>22.37</c:v>
                </c:pt>
                <c:pt idx="127754" formatCode="General">
                  <c:v>22.37</c:v>
                </c:pt>
                <c:pt idx="127755" formatCode="General">
                  <c:v>22.37</c:v>
                </c:pt>
                <c:pt idx="127756" formatCode="General">
                  <c:v>22.37</c:v>
                </c:pt>
                <c:pt idx="127757" formatCode="General">
                  <c:v>22.37</c:v>
                </c:pt>
                <c:pt idx="127758" formatCode="General">
                  <c:v>22.37</c:v>
                </c:pt>
                <c:pt idx="127759" formatCode="General">
                  <c:v>22.37</c:v>
                </c:pt>
                <c:pt idx="127760" formatCode="General">
                  <c:v>22.37</c:v>
                </c:pt>
                <c:pt idx="127761" formatCode="General">
                  <c:v>22.37</c:v>
                </c:pt>
                <c:pt idx="127762" formatCode="General">
                  <c:v>22.37</c:v>
                </c:pt>
                <c:pt idx="127763" formatCode="General">
                  <c:v>22.37</c:v>
                </c:pt>
                <c:pt idx="127764" formatCode="General">
                  <c:v>22.37</c:v>
                </c:pt>
                <c:pt idx="127765" formatCode="General">
                  <c:v>22.37</c:v>
                </c:pt>
                <c:pt idx="127766" formatCode="General">
                  <c:v>22.37</c:v>
                </c:pt>
                <c:pt idx="127767" formatCode="General">
                  <c:v>22.37</c:v>
                </c:pt>
                <c:pt idx="127768" formatCode="General">
                  <c:v>22.37</c:v>
                </c:pt>
                <c:pt idx="127769" formatCode="General">
                  <c:v>22.37</c:v>
                </c:pt>
                <c:pt idx="127770" formatCode="General">
                  <c:v>22.37</c:v>
                </c:pt>
                <c:pt idx="127771" formatCode="General">
                  <c:v>22.37</c:v>
                </c:pt>
                <c:pt idx="127772" formatCode="General">
                  <c:v>22.37</c:v>
                </c:pt>
                <c:pt idx="127773" formatCode="General">
                  <c:v>22.38</c:v>
                </c:pt>
                <c:pt idx="127774" formatCode="General">
                  <c:v>22.37</c:v>
                </c:pt>
                <c:pt idx="127775" formatCode="General">
                  <c:v>22.38</c:v>
                </c:pt>
                <c:pt idx="127776" formatCode="General">
                  <c:v>22.38</c:v>
                </c:pt>
                <c:pt idx="127777" formatCode="General">
                  <c:v>22.39</c:v>
                </c:pt>
                <c:pt idx="127778" formatCode="General">
                  <c:v>22.39</c:v>
                </c:pt>
                <c:pt idx="127779" formatCode="General">
                  <c:v>22.39</c:v>
                </c:pt>
                <c:pt idx="127780" formatCode="General">
                  <c:v>22.4</c:v>
                </c:pt>
                <c:pt idx="127781" formatCode="General">
                  <c:v>22.4</c:v>
                </c:pt>
                <c:pt idx="127782" formatCode="General">
                  <c:v>22.39</c:v>
                </c:pt>
                <c:pt idx="127783" formatCode="General">
                  <c:v>22.39</c:v>
                </c:pt>
                <c:pt idx="127784" formatCode="General">
                  <c:v>22.39</c:v>
                </c:pt>
                <c:pt idx="127785" formatCode="General">
                  <c:v>22.39</c:v>
                </c:pt>
                <c:pt idx="127786" formatCode="General">
                  <c:v>22.39</c:v>
                </c:pt>
                <c:pt idx="127787" formatCode="General">
                  <c:v>22.38</c:v>
                </c:pt>
                <c:pt idx="127788" formatCode="General">
                  <c:v>22.38</c:v>
                </c:pt>
                <c:pt idx="127789" formatCode="General">
                  <c:v>22.38</c:v>
                </c:pt>
                <c:pt idx="127790" formatCode="General">
                  <c:v>22.38</c:v>
                </c:pt>
                <c:pt idx="127791" formatCode="General">
                  <c:v>22.39</c:v>
                </c:pt>
                <c:pt idx="127792" formatCode="General">
                  <c:v>22.38</c:v>
                </c:pt>
                <c:pt idx="127793" formatCode="General">
                  <c:v>22.39</c:v>
                </c:pt>
                <c:pt idx="127794" formatCode="General">
                  <c:v>22.39</c:v>
                </c:pt>
                <c:pt idx="127795" formatCode="General">
                  <c:v>22.39</c:v>
                </c:pt>
                <c:pt idx="127796" formatCode="General">
                  <c:v>22.4</c:v>
                </c:pt>
                <c:pt idx="127797" formatCode="General">
                  <c:v>22.4</c:v>
                </c:pt>
                <c:pt idx="127798" formatCode="General">
                  <c:v>22.4</c:v>
                </c:pt>
                <c:pt idx="127799" formatCode="General">
                  <c:v>22.4</c:v>
                </c:pt>
                <c:pt idx="127800" formatCode="General">
                  <c:v>22.4</c:v>
                </c:pt>
                <c:pt idx="127801" formatCode="General">
                  <c:v>22.4</c:v>
                </c:pt>
                <c:pt idx="127802" formatCode="General">
                  <c:v>22.4</c:v>
                </c:pt>
                <c:pt idx="127803" formatCode="General">
                  <c:v>22.41</c:v>
                </c:pt>
                <c:pt idx="127804" formatCode="General">
                  <c:v>22.41</c:v>
                </c:pt>
                <c:pt idx="127805" formatCode="General">
                  <c:v>22.4</c:v>
                </c:pt>
                <c:pt idx="127806" formatCode="General">
                  <c:v>22.4</c:v>
                </c:pt>
                <c:pt idx="127807" formatCode="General">
                  <c:v>22.4</c:v>
                </c:pt>
                <c:pt idx="127808" formatCode="General">
                  <c:v>22.4</c:v>
                </c:pt>
                <c:pt idx="127809" formatCode="General">
                  <c:v>22.4</c:v>
                </c:pt>
                <c:pt idx="127810" formatCode="General">
                  <c:v>22.4</c:v>
                </c:pt>
                <c:pt idx="127811" formatCode="General">
                  <c:v>22.4</c:v>
                </c:pt>
                <c:pt idx="127812" formatCode="General">
                  <c:v>22.4</c:v>
                </c:pt>
                <c:pt idx="127813" formatCode="General">
                  <c:v>22.4</c:v>
                </c:pt>
                <c:pt idx="127814" formatCode="General">
                  <c:v>22.4</c:v>
                </c:pt>
                <c:pt idx="127815" formatCode="General">
                  <c:v>22.4</c:v>
                </c:pt>
                <c:pt idx="127816" formatCode="General">
                  <c:v>22.4</c:v>
                </c:pt>
                <c:pt idx="127817" formatCode="General">
                  <c:v>22.4</c:v>
                </c:pt>
                <c:pt idx="127818" formatCode="General">
                  <c:v>22.4</c:v>
                </c:pt>
                <c:pt idx="127819" formatCode="General">
                  <c:v>22.4</c:v>
                </c:pt>
                <c:pt idx="127820" formatCode="General">
                  <c:v>22.4</c:v>
                </c:pt>
                <c:pt idx="127821" formatCode="General">
                  <c:v>22.4</c:v>
                </c:pt>
                <c:pt idx="127822" formatCode="General">
                  <c:v>22.4</c:v>
                </c:pt>
                <c:pt idx="127823" formatCode="General">
                  <c:v>22.41</c:v>
                </c:pt>
                <c:pt idx="127824" formatCode="General">
                  <c:v>22.41</c:v>
                </c:pt>
                <c:pt idx="127825" formatCode="General">
                  <c:v>22.41</c:v>
                </c:pt>
                <c:pt idx="127826" formatCode="General">
                  <c:v>22.41</c:v>
                </c:pt>
                <c:pt idx="127827" formatCode="General">
                  <c:v>22.42</c:v>
                </c:pt>
                <c:pt idx="127828" formatCode="General">
                  <c:v>22.42</c:v>
                </c:pt>
                <c:pt idx="127829" formatCode="General">
                  <c:v>22.42</c:v>
                </c:pt>
                <c:pt idx="127830" formatCode="General">
                  <c:v>22.42</c:v>
                </c:pt>
                <c:pt idx="127831" formatCode="General">
                  <c:v>22.42</c:v>
                </c:pt>
                <c:pt idx="127832" formatCode="General">
                  <c:v>22.42</c:v>
                </c:pt>
                <c:pt idx="127833" formatCode="General">
                  <c:v>22.41</c:v>
                </c:pt>
                <c:pt idx="127834" formatCode="General">
                  <c:v>22.41</c:v>
                </c:pt>
                <c:pt idx="127835" formatCode="General">
                  <c:v>22.4</c:v>
                </c:pt>
                <c:pt idx="127836" formatCode="General">
                  <c:v>22.4</c:v>
                </c:pt>
                <c:pt idx="127837" formatCode="General">
                  <c:v>22.41</c:v>
                </c:pt>
                <c:pt idx="127838" formatCode="General">
                  <c:v>22.41</c:v>
                </c:pt>
                <c:pt idx="127839" formatCode="General">
                  <c:v>22.42</c:v>
                </c:pt>
                <c:pt idx="127840" formatCode="General">
                  <c:v>22.42</c:v>
                </c:pt>
                <c:pt idx="127841" formatCode="General">
                  <c:v>22.42</c:v>
                </c:pt>
                <c:pt idx="127842" formatCode="General">
                  <c:v>22.42</c:v>
                </c:pt>
                <c:pt idx="127843" formatCode="General">
                  <c:v>22.42</c:v>
                </c:pt>
                <c:pt idx="127844" formatCode="General">
                  <c:v>22.42</c:v>
                </c:pt>
                <c:pt idx="127845" formatCode="General">
                  <c:v>22.43</c:v>
                </c:pt>
                <c:pt idx="127846" formatCode="General">
                  <c:v>22.43</c:v>
                </c:pt>
                <c:pt idx="127847" formatCode="General">
                  <c:v>22.44</c:v>
                </c:pt>
                <c:pt idx="127848" formatCode="General">
                  <c:v>22.44</c:v>
                </c:pt>
                <c:pt idx="127849" formatCode="General">
                  <c:v>22.44</c:v>
                </c:pt>
                <c:pt idx="127850" formatCode="General">
                  <c:v>22.44</c:v>
                </c:pt>
                <c:pt idx="127851" formatCode="General">
                  <c:v>22.45</c:v>
                </c:pt>
                <c:pt idx="127852" formatCode="General">
                  <c:v>22.45</c:v>
                </c:pt>
                <c:pt idx="127853" formatCode="General">
                  <c:v>22.45</c:v>
                </c:pt>
                <c:pt idx="127854" formatCode="General">
                  <c:v>22.45</c:v>
                </c:pt>
                <c:pt idx="127855" formatCode="General">
                  <c:v>22.46</c:v>
                </c:pt>
                <c:pt idx="127856" formatCode="General">
                  <c:v>22.46</c:v>
                </c:pt>
                <c:pt idx="127857" formatCode="General">
                  <c:v>22.46</c:v>
                </c:pt>
                <c:pt idx="127858" formatCode="General">
                  <c:v>22.46</c:v>
                </c:pt>
                <c:pt idx="127859" formatCode="General">
                  <c:v>22.46</c:v>
                </c:pt>
                <c:pt idx="127860" formatCode="General">
                  <c:v>22.46</c:v>
                </c:pt>
                <c:pt idx="127861" formatCode="General">
                  <c:v>22.47</c:v>
                </c:pt>
                <c:pt idx="127862" formatCode="General">
                  <c:v>22.47</c:v>
                </c:pt>
                <c:pt idx="127863" formatCode="General">
                  <c:v>22.47</c:v>
                </c:pt>
                <c:pt idx="127864" formatCode="General">
                  <c:v>22.47</c:v>
                </c:pt>
                <c:pt idx="127865" formatCode="General">
                  <c:v>22.47</c:v>
                </c:pt>
                <c:pt idx="127866" formatCode="General">
                  <c:v>22.47</c:v>
                </c:pt>
                <c:pt idx="127867" formatCode="General">
                  <c:v>22.48</c:v>
                </c:pt>
                <c:pt idx="127868" formatCode="General">
                  <c:v>22.48</c:v>
                </c:pt>
                <c:pt idx="127869" formatCode="General">
                  <c:v>22.48</c:v>
                </c:pt>
                <c:pt idx="127870" formatCode="General">
                  <c:v>22.49</c:v>
                </c:pt>
                <c:pt idx="127871" formatCode="General">
                  <c:v>22.49</c:v>
                </c:pt>
                <c:pt idx="127872" formatCode="General">
                  <c:v>22.49</c:v>
                </c:pt>
                <c:pt idx="127873" formatCode="General">
                  <c:v>22.49</c:v>
                </c:pt>
                <c:pt idx="127874" formatCode="General">
                  <c:v>22.49</c:v>
                </c:pt>
                <c:pt idx="127875" formatCode="General">
                  <c:v>22.5</c:v>
                </c:pt>
                <c:pt idx="127876" formatCode="General">
                  <c:v>22.5</c:v>
                </c:pt>
                <c:pt idx="127877" formatCode="General">
                  <c:v>22.5</c:v>
                </c:pt>
                <c:pt idx="127878" formatCode="General">
                  <c:v>22.5</c:v>
                </c:pt>
                <c:pt idx="127879" formatCode="General">
                  <c:v>22.5</c:v>
                </c:pt>
                <c:pt idx="127880" formatCode="General">
                  <c:v>22.5</c:v>
                </c:pt>
                <c:pt idx="127881" formatCode="General">
                  <c:v>22.5</c:v>
                </c:pt>
                <c:pt idx="127882" formatCode="General">
                  <c:v>22.5</c:v>
                </c:pt>
                <c:pt idx="127883" formatCode="General">
                  <c:v>22.5</c:v>
                </c:pt>
                <c:pt idx="127884" formatCode="General">
                  <c:v>22.5</c:v>
                </c:pt>
                <c:pt idx="127885" formatCode="General">
                  <c:v>22.5</c:v>
                </c:pt>
                <c:pt idx="127886" formatCode="General">
                  <c:v>22.51</c:v>
                </c:pt>
                <c:pt idx="127887" formatCode="General">
                  <c:v>22.5</c:v>
                </c:pt>
                <c:pt idx="127888" formatCode="General">
                  <c:v>22.51</c:v>
                </c:pt>
                <c:pt idx="127889" formatCode="General">
                  <c:v>22.51</c:v>
                </c:pt>
                <c:pt idx="127890" formatCode="General">
                  <c:v>22.51</c:v>
                </c:pt>
                <c:pt idx="127891" formatCode="General">
                  <c:v>22.52</c:v>
                </c:pt>
                <c:pt idx="127892" formatCode="General">
                  <c:v>22.52</c:v>
                </c:pt>
                <c:pt idx="127893" formatCode="General">
                  <c:v>22.52</c:v>
                </c:pt>
                <c:pt idx="127894" formatCode="General">
                  <c:v>22.52</c:v>
                </c:pt>
                <c:pt idx="127895" formatCode="General">
                  <c:v>22.52</c:v>
                </c:pt>
                <c:pt idx="127896" formatCode="General">
                  <c:v>22.52</c:v>
                </c:pt>
                <c:pt idx="127897" formatCode="General">
                  <c:v>22.52</c:v>
                </c:pt>
                <c:pt idx="127898" formatCode="General">
                  <c:v>22.52</c:v>
                </c:pt>
                <c:pt idx="127899" formatCode="General">
                  <c:v>22.53</c:v>
                </c:pt>
                <c:pt idx="127900" formatCode="General">
                  <c:v>22.53</c:v>
                </c:pt>
                <c:pt idx="127901" formatCode="General">
                  <c:v>22.53</c:v>
                </c:pt>
                <c:pt idx="127902" formatCode="General">
                  <c:v>22.53</c:v>
                </c:pt>
                <c:pt idx="127903" formatCode="General">
                  <c:v>22.53</c:v>
                </c:pt>
                <c:pt idx="127904" formatCode="General">
                  <c:v>22.53</c:v>
                </c:pt>
                <c:pt idx="127905" formatCode="General">
                  <c:v>22.53</c:v>
                </c:pt>
                <c:pt idx="127906" formatCode="General">
                  <c:v>22.52</c:v>
                </c:pt>
                <c:pt idx="127907" formatCode="General">
                  <c:v>22.52</c:v>
                </c:pt>
                <c:pt idx="127908" formatCode="General">
                  <c:v>22.52</c:v>
                </c:pt>
                <c:pt idx="127909" formatCode="General">
                  <c:v>22.52</c:v>
                </c:pt>
                <c:pt idx="127910" formatCode="General">
                  <c:v>22.53</c:v>
                </c:pt>
                <c:pt idx="127911" formatCode="General">
                  <c:v>22.52</c:v>
                </c:pt>
                <c:pt idx="127912" formatCode="General">
                  <c:v>22.53</c:v>
                </c:pt>
                <c:pt idx="127913" formatCode="General">
                  <c:v>22.53</c:v>
                </c:pt>
                <c:pt idx="127914" formatCode="General">
                  <c:v>22.53</c:v>
                </c:pt>
                <c:pt idx="127915" formatCode="General">
                  <c:v>22.53</c:v>
                </c:pt>
                <c:pt idx="127916" formatCode="General">
                  <c:v>22.54</c:v>
                </c:pt>
                <c:pt idx="127917" formatCode="General">
                  <c:v>22.54</c:v>
                </c:pt>
                <c:pt idx="127918" formatCode="General">
                  <c:v>22.54</c:v>
                </c:pt>
                <c:pt idx="127919" formatCode="General">
                  <c:v>22.54</c:v>
                </c:pt>
                <c:pt idx="127920" formatCode="General">
                  <c:v>22.54</c:v>
                </c:pt>
                <c:pt idx="127921" formatCode="General">
                  <c:v>22.54</c:v>
                </c:pt>
                <c:pt idx="127922" formatCode="General">
                  <c:v>22.54</c:v>
                </c:pt>
                <c:pt idx="127923" formatCode="General">
                  <c:v>22.54</c:v>
                </c:pt>
                <c:pt idx="127924" formatCode="General">
                  <c:v>22.54</c:v>
                </c:pt>
                <c:pt idx="127925" formatCode="General">
                  <c:v>22.54</c:v>
                </c:pt>
                <c:pt idx="127926" formatCode="General">
                  <c:v>22.54</c:v>
                </c:pt>
                <c:pt idx="127927" formatCode="General">
                  <c:v>22.54</c:v>
                </c:pt>
                <c:pt idx="127928" formatCode="General">
                  <c:v>22.54</c:v>
                </c:pt>
                <c:pt idx="127929" formatCode="General">
                  <c:v>22.54</c:v>
                </c:pt>
                <c:pt idx="127930" formatCode="General">
                  <c:v>22.54</c:v>
                </c:pt>
                <c:pt idx="127931" formatCode="General">
                  <c:v>22.54</c:v>
                </c:pt>
                <c:pt idx="127932" formatCode="General">
                  <c:v>22.54</c:v>
                </c:pt>
                <c:pt idx="127933" formatCode="General">
                  <c:v>22.54</c:v>
                </c:pt>
                <c:pt idx="127934" formatCode="General">
                  <c:v>22.54</c:v>
                </c:pt>
                <c:pt idx="127935" formatCode="General">
                  <c:v>22.54</c:v>
                </c:pt>
                <c:pt idx="127936" formatCode="General">
                  <c:v>22.54</c:v>
                </c:pt>
                <c:pt idx="127937" formatCode="General">
                  <c:v>22.55</c:v>
                </c:pt>
                <c:pt idx="127938" formatCode="General">
                  <c:v>22.55</c:v>
                </c:pt>
                <c:pt idx="127939" formatCode="General">
                  <c:v>22.55</c:v>
                </c:pt>
                <c:pt idx="127940" formatCode="General">
                  <c:v>22.55</c:v>
                </c:pt>
                <c:pt idx="127941" formatCode="General">
                  <c:v>22.56</c:v>
                </c:pt>
                <c:pt idx="127942" formatCode="General">
                  <c:v>22.56</c:v>
                </c:pt>
                <c:pt idx="127943" formatCode="General">
                  <c:v>22.56</c:v>
                </c:pt>
                <c:pt idx="127944" formatCode="General">
                  <c:v>22.56</c:v>
                </c:pt>
                <c:pt idx="127945" formatCode="General">
                  <c:v>22.56</c:v>
                </c:pt>
                <c:pt idx="127946" formatCode="General">
                  <c:v>22.56</c:v>
                </c:pt>
                <c:pt idx="127947" formatCode="General">
                  <c:v>22.56</c:v>
                </c:pt>
                <c:pt idx="127948" formatCode="General">
                  <c:v>22.57</c:v>
                </c:pt>
                <c:pt idx="127949" formatCode="General">
                  <c:v>22.57</c:v>
                </c:pt>
                <c:pt idx="127950" formatCode="General">
                  <c:v>22.57</c:v>
                </c:pt>
                <c:pt idx="127951" formatCode="General">
                  <c:v>22.57</c:v>
                </c:pt>
                <c:pt idx="127952" formatCode="General">
                  <c:v>22.57</c:v>
                </c:pt>
                <c:pt idx="127953" formatCode="General">
                  <c:v>22.57</c:v>
                </c:pt>
                <c:pt idx="127954" formatCode="General">
                  <c:v>22.57</c:v>
                </c:pt>
                <c:pt idx="127955" formatCode="General">
                  <c:v>22.57</c:v>
                </c:pt>
                <c:pt idx="127956" formatCode="General">
                  <c:v>22.56</c:v>
                </c:pt>
                <c:pt idx="127957" formatCode="General">
                  <c:v>22.57</c:v>
                </c:pt>
                <c:pt idx="127958" formatCode="General">
                  <c:v>22.57</c:v>
                </c:pt>
                <c:pt idx="127959" formatCode="General">
                  <c:v>22.57</c:v>
                </c:pt>
                <c:pt idx="127960" formatCode="General">
                  <c:v>22.57</c:v>
                </c:pt>
                <c:pt idx="127961" formatCode="General">
                  <c:v>22.57</c:v>
                </c:pt>
                <c:pt idx="127962" formatCode="General">
                  <c:v>22.57</c:v>
                </c:pt>
                <c:pt idx="127963" formatCode="General">
                  <c:v>22.58</c:v>
                </c:pt>
                <c:pt idx="127964" formatCode="General">
                  <c:v>22.58</c:v>
                </c:pt>
                <c:pt idx="127965" formatCode="General">
                  <c:v>22.58</c:v>
                </c:pt>
                <c:pt idx="127966" formatCode="General">
                  <c:v>22.58</c:v>
                </c:pt>
                <c:pt idx="127967" formatCode="General">
                  <c:v>22.58</c:v>
                </c:pt>
                <c:pt idx="127968" formatCode="General">
                  <c:v>22.59</c:v>
                </c:pt>
                <c:pt idx="127969" formatCode="General">
                  <c:v>22.59</c:v>
                </c:pt>
                <c:pt idx="127970" formatCode="General">
                  <c:v>22.59</c:v>
                </c:pt>
                <c:pt idx="127971" formatCode="General">
                  <c:v>22.59</c:v>
                </c:pt>
                <c:pt idx="127972" formatCode="General">
                  <c:v>22.59</c:v>
                </c:pt>
                <c:pt idx="127973" formatCode="General">
                  <c:v>22.59</c:v>
                </c:pt>
                <c:pt idx="127974" formatCode="General">
                  <c:v>22.59</c:v>
                </c:pt>
                <c:pt idx="127975" formatCode="General">
                  <c:v>22.59</c:v>
                </c:pt>
                <c:pt idx="127976" formatCode="General">
                  <c:v>22.59</c:v>
                </c:pt>
                <c:pt idx="127977" formatCode="General">
                  <c:v>22.59</c:v>
                </c:pt>
                <c:pt idx="127978" formatCode="General">
                  <c:v>22.6</c:v>
                </c:pt>
                <c:pt idx="127979" formatCode="General">
                  <c:v>22.6</c:v>
                </c:pt>
                <c:pt idx="127980" formatCode="General">
                  <c:v>22.6</c:v>
                </c:pt>
                <c:pt idx="127981" formatCode="General">
                  <c:v>22.6</c:v>
                </c:pt>
                <c:pt idx="127982" formatCode="General">
                  <c:v>22.6</c:v>
                </c:pt>
                <c:pt idx="127983" formatCode="General">
                  <c:v>22.6</c:v>
                </c:pt>
                <c:pt idx="127984" formatCode="General">
                  <c:v>22.6</c:v>
                </c:pt>
                <c:pt idx="127985" formatCode="General">
                  <c:v>22.6</c:v>
                </c:pt>
                <c:pt idx="127986" formatCode="General">
                  <c:v>22.61</c:v>
                </c:pt>
                <c:pt idx="127987" formatCode="General">
                  <c:v>22.61</c:v>
                </c:pt>
                <c:pt idx="127988" formatCode="General">
                  <c:v>22.61</c:v>
                </c:pt>
                <c:pt idx="127989" formatCode="General">
                  <c:v>22.61</c:v>
                </c:pt>
                <c:pt idx="127990" formatCode="General">
                  <c:v>22.61</c:v>
                </c:pt>
                <c:pt idx="127991" formatCode="General">
                  <c:v>22.61</c:v>
                </c:pt>
                <c:pt idx="127992" formatCode="General">
                  <c:v>22.61</c:v>
                </c:pt>
                <c:pt idx="127993" formatCode="General">
                  <c:v>22.61</c:v>
                </c:pt>
                <c:pt idx="127994" formatCode="General">
                  <c:v>22.62</c:v>
                </c:pt>
                <c:pt idx="127995" formatCode="General">
                  <c:v>22.62</c:v>
                </c:pt>
                <c:pt idx="127996" formatCode="General">
                  <c:v>22.62</c:v>
                </c:pt>
                <c:pt idx="127997" formatCode="General">
                  <c:v>22.62</c:v>
                </c:pt>
                <c:pt idx="127998" formatCode="General">
                  <c:v>22.63</c:v>
                </c:pt>
                <c:pt idx="127999" formatCode="General">
                  <c:v>22.62</c:v>
                </c:pt>
                <c:pt idx="128000" formatCode="General">
                  <c:v>22.63</c:v>
                </c:pt>
                <c:pt idx="128001" formatCode="General">
                  <c:v>22.63</c:v>
                </c:pt>
                <c:pt idx="128002" formatCode="General">
                  <c:v>22.62</c:v>
                </c:pt>
                <c:pt idx="128003" formatCode="General">
                  <c:v>22.62</c:v>
                </c:pt>
                <c:pt idx="128004" formatCode="General">
                  <c:v>22.62</c:v>
                </c:pt>
                <c:pt idx="128005" formatCode="General">
                  <c:v>22.62</c:v>
                </c:pt>
                <c:pt idx="128006" formatCode="General">
                  <c:v>22.62</c:v>
                </c:pt>
                <c:pt idx="128007" formatCode="General">
                  <c:v>22.62</c:v>
                </c:pt>
                <c:pt idx="128008" formatCode="General">
                  <c:v>22.62</c:v>
                </c:pt>
                <c:pt idx="128009" formatCode="General">
                  <c:v>22.62</c:v>
                </c:pt>
                <c:pt idx="128010" formatCode="General">
                  <c:v>22.62</c:v>
                </c:pt>
                <c:pt idx="128011" formatCode="General">
                  <c:v>22.63</c:v>
                </c:pt>
                <c:pt idx="128012" formatCode="General">
                  <c:v>22.63</c:v>
                </c:pt>
                <c:pt idx="128013" formatCode="General">
                  <c:v>22.63</c:v>
                </c:pt>
                <c:pt idx="128014" formatCode="General">
                  <c:v>22.63</c:v>
                </c:pt>
                <c:pt idx="128015" formatCode="General">
                  <c:v>22.63</c:v>
                </c:pt>
                <c:pt idx="128016" formatCode="General">
                  <c:v>22.63</c:v>
                </c:pt>
                <c:pt idx="128017" formatCode="General">
                  <c:v>22.63</c:v>
                </c:pt>
                <c:pt idx="128018" formatCode="General">
                  <c:v>22.64</c:v>
                </c:pt>
                <c:pt idx="128019" formatCode="General">
                  <c:v>22.64</c:v>
                </c:pt>
                <c:pt idx="128020" formatCode="General">
                  <c:v>22.64</c:v>
                </c:pt>
                <c:pt idx="128021" formatCode="General">
                  <c:v>22.64</c:v>
                </c:pt>
                <c:pt idx="128022" formatCode="General">
                  <c:v>22.64</c:v>
                </c:pt>
                <c:pt idx="128023" formatCode="General">
                  <c:v>22.63</c:v>
                </c:pt>
                <c:pt idx="128024" formatCode="General">
                  <c:v>22.63</c:v>
                </c:pt>
                <c:pt idx="128025" formatCode="General">
                  <c:v>22.63</c:v>
                </c:pt>
                <c:pt idx="128026" formatCode="General">
                  <c:v>22.63</c:v>
                </c:pt>
                <c:pt idx="128027" formatCode="General">
                  <c:v>22.63</c:v>
                </c:pt>
                <c:pt idx="128028" formatCode="General">
                  <c:v>22.62</c:v>
                </c:pt>
                <c:pt idx="128029" formatCode="General">
                  <c:v>22.62</c:v>
                </c:pt>
                <c:pt idx="128030" formatCode="General">
                  <c:v>22.62</c:v>
                </c:pt>
                <c:pt idx="128031" formatCode="General">
                  <c:v>22.62</c:v>
                </c:pt>
                <c:pt idx="128032" formatCode="General">
                  <c:v>22.62</c:v>
                </c:pt>
                <c:pt idx="128033" formatCode="General">
                  <c:v>22.62</c:v>
                </c:pt>
                <c:pt idx="128034" formatCode="General">
                  <c:v>22.62</c:v>
                </c:pt>
                <c:pt idx="128035" formatCode="General">
                  <c:v>22.62</c:v>
                </c:pt>
                <c:pt idx="128036" formatCode="General">
                  <c:v>22.62</c:v>
                </c:pt>
                <c:pt idx="128037" formatCode="General">
                  <c:v>22.62</c:v>
                </c:pt>
                <c:pt idx="128038" formatCode="General">
                  <c:v>22.63</c:v>
                </c:pt>
                <c:pt idx="128039" formatCode="General">
                  <c:v>22.63</c:v>
                </c:pt>
                <c:pt idx="128040" formatCode="General">
                  <c:v>22.63</c:v>
                </c:pt>
                <c:pt idx="128041" formatCode="General">
                  <c:v>22.63</c:v>
                </c:pt>
                <c:pt idx="128042" formatCode="General">
                  <c:v>22.63</c:v>
                </c:pt>
                <c:pt idx="128043" formatCode="General">
                  <c:v>22.63</c:v>
                </c:pt>
                <c:pt idx="128044" formatCode="General">
                  <c:v>22.63</c:v>
                </c:pt>
                <c:pt idx="128045" formatCode="General">
                  <c:v>22.63</c:v>
                </c:pt>
                <c:pt idx="128046" formatCode="General">
                  <c:v>22.63</c:v>
                </c:pt>
                <c:pt idx="128047" formatCode="General">
                  <c:v>22.63</c:v>
                </c:pt>
                <c:pt idx="128048" formatCode="General">
                  <c:v>22.63</c:v>
                </c:pt>
                <c:pt idx="128049" formatCode="General">
                  <c:v>22.63</c:v>
                </c:pt>
                <c:pt idx="128050" formatCode="General">
                  <c:v>22.63</c:v>
                </c:pt>
                <c:pt idx="128051" formatCode="General">
                  <c:v>22.63</c:v>
                </c:pt>
                <c:pt idx="128052" formatCode="General">
                  <c:v>22.63</c:v>
                </c:pt>
                <c:pt idx="128053" formatCode="General">
                  <c:v>22.63</c:v>
                </c:pt>
                <c:pt idx="128054" formatCode="General">
                  <c:v>22.63</c:v>
                </c:pt>
                <c:pt idx="128055" formatCode="General">
                  <c:v>22.62</c:v>
                </c:pt>
                <c:pt idx="128056" formatCode="General">
                  <c:v>22.62</c:v>
                </c:pt>
                <c:pt idx="128057" formatCode="General">
                  <c:v>22.63</c:v>
                </c:pt>
                <c:pt idx="128058" formatCode="General">
                  <c:v>22.63</c:v>
                </c:pt>
                <c:pt idx="128059" formatCode="General">
                  <c:v>22.63</c:v>
                </c:pt>
                <c:pt idx="128060" formatCode="General">
                  <c:v>22.63</c:v>
                </c:pt>
                <c:pt idx="128061" formatCode="General">
                  <c:v>22.63</c:v>
                </c:pt>
                <c:pt idx="128062" formatCode="General">
                  <c:v>22.64</c:v>
                </c:pt>
                <c:pt idx="128063" formatCode="General">
                  <c:v>22.64</c:v>
                </c:pt>
                <c:pt idx="128064" formatCode="General">
                  <c:v>22.64</c:v>
                </c:pt>
                <c:pt idx="128065" formatCode="General">
                  <c:v>22.64</c:v>
                </c:pt>
                <c:pt idx="128066" formatCode="General">
                  <c:v>22.64</c:v>
                </c:pt>
                <c:pt idx="128067" formatCode="General">
                  <c:v>22.64</c:v>
                </c:pt>
                <c:pt idx="128068" formatCode="General">
                  <c:v>22.64</c:v>
                </c:pt>
                <c:pt idx="128069" formatCode="General">
                  <c:v>22.64</c:v>
                </c:pt>
                <c:pt idx="128070" formatCode="General">
                  <c:v>22.64</c:v>
                </c:pt>
                <c:pt idx="128071" formatCode="General">
                  <c:v>22.64</c:v>
                </c:pt>
                <c:pt idx="128072" formatCode="General">
                  <c:v>22.64</c:v>
                </c:pt>
                <c:pt idx="128073" formatCode="General">
                  <c:v>22.64</c:v>
                </c:pt>
                <c:pt idx="128074" formatCode="General">
                  <c:v>22.64</c:v>
                </c:pt>
                <c:pt idx="128075" formatCode="General">
                  <c:v>22.64</c:v>
                </c:pt>
                <c:pt idx="128076" formatCode="General">
                  <c:v>22.63</c:v>
                </c:pt>
                <c:pt idx="128077" formatCode="General">
                  <c:v>22.63</c:v>
                </c:pt>
                <c:pt idx="128078" formatCode="General">
                  <c:v>22.63</c:v>
                </c:pt>
                <c:pt idx="128079" formatCode="General">
                  <c:v>22.63</c:v>
                </c:pt>
                <c:pt idx="128080" formatCode="General">
                  <c:v>22.63</c:v>
                </c:pt>
                <c:pt idx="128081" formatCode="General">
                  <c:v>22.63</c:v>
                </c:pt>
                <c:pt idx="128082" formatCode="General">
                  <c:v>22.63</c:v>
                </c:pt>
                <c:pt idx="128083" formatCode="General">
                  <c:v>22.63</c:v>
                </c:pt>
                <c:pt idx="128084" formatCode="General">
                  <c:v>22.64</c:v>
                </c:pt>
                <c:pt idx="128085" formatCode="General">
                  <c:v>22.64</c:v>
                </c:pt>
                <c:pt idx="128086" formatCode="General">
                  <c:v>22.64</c:v>
                </c:pt>
                <c:pt idx="128087" formatCode="General">
                  <c:v>22.64</c:v>
                </c:pt>
                <c:pt idx="128088" formatCode="General">
                  <c:v>22.64</c:v>
                </c:pt>
                <c:pt idx="128089" formatCode="General">
                  <c:v>22.64</c:v>
                </c:pt>
                <c:pt idx="128090" formatCode="General">
                  <c:v>22.64</c:v>
                </c:pt>
                <c:pt idx="128091" formatCode="General">
                  <c:v>22.64</c:v>
                </c:pt>
                <c:pt idx="128092" formatCode="General">
                  <c:v>22.65</c:v>
                </c:pt>
                <c:pt idx="128093" formatCode="General">
                  <c:v>22.64</c:v>
                </c:pt>
                <c:pt idx="128094" formatCode="General">
                  <c:v>22.65</c:v>
                </c:pt>
                <c:pt idx="128095" formatCode="General">
                  <c:v>22.64</c:v>
                </c:pt>
                <c:pt idx="128096" formatCode="General">
                  <c:v>22.64</c:v>
                </c:pt>
                <c:pt idx="128097" formatCode="General">
                  <c:v>22.64</c:v>
                </c:pt>
                <c:pt idx="128098" formatCode="General">
                  <c:v>22.64</c:v>
                </c:pt>
                <c:pt idx="128099" formatCode="General">
                  <c:v>22.64</c:v>
                </c:pt>
                <c:pt idx="128100" formatCode="General">
                  <c:v>22.63</c:v>
                </c:pt>
                <c:pt idx="128101" formatCode="General">
                  <c:v>22.63</c:v>
                </c:pt>
                <c:pt idx="128102" formatCode="General">
                  <c:v>22.62</c:v>
                </c:pt>
                <c:pt idx="128103" formatCode="General">
                  <c:v>22.62</c:v>
                </c:pt>
                <c:pt idx="128104" formatCode="General">
                  <c:v>22.62</c:v>
                </c:pt>
                <c:pt idx="128105" formatCode="General">
                  <c:v>22.62</c:v>
                </c:pt>
                <c:pt idx="128106" formatCode="General">
                  <c:v>22.62</c:v>
                </c:pt>
                <c:pt idx="128107" formatCode="General">
                  <c:v>22.62</c:v>
                </c:pt>
                <c:pt idx="128108" formatCode="General">
                  <c:v>22.62</c:v>
                </c:pt>
                <c:pt idx="128109" formatCode="General">
                  <c:v>22.63</c:v>
                </c:pt>
                <c:pt idx="128110" formatCode="General">
                  <c:v>22.63</c:v>
                </c:pt>
                <c:pt idx="128111" formatCode="General">
                  <c:v>22.63</c:v>
                </c:pt>
                <c:pt idx="128112" formatCode="General">
                  <c:v>22.63</c:v>
                </c:pt>
                <c:pt idx="128113" formatCode="General">
                  <c:v>22.63</c:v>
                </c:pt>
                <c:pt idx="128114" formatCode="General">
                  <c:v>22.63</c:v>
                </c:pt>
                <c:pt idx="128115" formatCode="General">
                  <c:v>22.63</c:v>
                </c:pt>
                <c:pt idx="128116" formatCode="General">
                  <c:v>22.63</c:v>
                </c:pt>
                <c:pt idx="128117" formatCode="General">
                  <c:v>22.63</c:v>
                </c:pt>
                <c:pt idx="128118" formatCode="General">
                  <c:v>22.63</c:v>
                </c:pt>
                <c:pt idx="128119" formatCode="General">
                  <c:v>22.63</c:v>
                </c:pt>
                <c:pt idx="128120" formatCode="General">
                  <c:v>22.62</c:v>
                </c:pt>
                <c:pt idx="128121" formatCode="General">
                  <c:v>22.62</c:v>
                </c:pt>
                <c:pt idx="128122" formatCode="General">
                  <c:v>22.62</c:v>
                </c:pt>
                <c:pt idx="128123" formatCode="General">
                  <c:v>22.61</c:v>
                </c:pt>
                <c:pt idx="128124" formatCode="General">
                  <c:v>22.61</c:v>
                </c:pt>
                <c:pt idx="128125" formatCode="General">
                  <c:v>22.61</c:v>
                </c:pt>
                <c:pt idx="128126" formatCode="General">
                  <c:v>22.6</c:v>
                </c:pt>
                <c:pt idx="128127" formatCode="General">
                  <c:v>22.6</c:v>
                </c:pt>
                <c:pt idx="128128" formatCode="General">
                  <c:v>22.6</c:v>
                </c:pt>
                <c:pt idx="128129" formatCode="General">
                  <c:v>22.6</c:v>
                </c:pt>
                <c:pt idx="128130" formatCode="General">
                  <c:v>22.6</c:v>
                </c:pt>
                <c:pt idx="128131" formatCode="General">
                  <c:v>22.6</c:v>
                </c:pt>
                <c:pt idx="128132" formatCode="General">
                  <c:v>22.61</c:v>
                </c:pt>
                <c:pt idx="128133" formatCode="General">
                  <c:v>22.61</c:v>
                </c:pt>
                <c:pt idx="128134" formatCode="General">
                  <c:v>22.61</c:v>
                </c:pt>
                <c:pt idx="128135" formatCode="General">
                  <c:v>22.61</c:v>
                </c:pt>
                <c:pt idx="128136" formatCode="General">
                  <c:v>22.61</c:v>
                </c:pt>
                <c:pt idx="128137" formatCode="General">
                  <c:v>22.61</c:v>
                </c:pt>
                <c:pt idx="128138" formatCode="General">
                  <c:v>22.61</c:v>
                </c:pt>
                <c:pt idx="128139" formatCode="General">
                  <c:v>22.61</c:v>
                </c:pt>
                <c:pt idx="128140" formatCode="General">
                  <c:v>22.61</c:v>
                </c:pt>
                <c:pt idx="128141" formatCode="General">
                  <c:v>22.61</c:v>
                </c:pt>
                <c:pt idx="128142" formatCode="General">
                  <c:v>22.61</c:v>
                </c:pt>
                <c:pt idx="128143" formatCode="General">
                  <c:v>22.61</c:v>
                </c:pt>
                <c:pt idx="128144" formatCode="General">
                  <c:v>22.61</c:v>
                </c:pt>
                <c:pt idx="128145" formatCode="General">
                  <c:v>22.61</c:v>
                </c:pt>
                <c:pt idx="128146" formatCode="General">
                  <c:v>22.6</c:v>
                </c:pt>
                <c:pt idx="128147" formatCode="General">
                  <c:v>22.59</c:v>
                </c:pt>
                <c:pt idx="128148" formatCode="General">
                  <c:v>22.59</c:v>
                </c:pt>
                <c:pt idx="128149" formatCode="General">
                  <c:v>22.59</c:v>
                </c:pt>
                <c:pt idx="128150" formatCode="General">
                  <c:v>22.59</c:v>
                </c:pt>
                <c:pt idx="128151" formatCode="General">
                  <c:v>22.59</c:v>
                </c:pt>
                <c:pt idx="128152" formatCode="General">
                  <c:v>22.59</c:v>
                </c:pt>
                <c:pt idx="128153" formatCode="General">
                  <c:v>22.59</c:v>
                </c:pt>
                <c:pt idx="128154" formatCode="General">
                  <c:v>22.59</c:v>
                </c:pt>
                <c:pt idx="128155" formatCode="General">
                  <c:v>22.59</c:v>
                </c:pt>
                <c:pt idx="128156" formatCode="General">
                  <c:v>22.59</c:v>
                </c:pt>
                <c:pt idx="128157" formatCode="General">
                  <c:v>22.59</c:v>
                </c:pt>
                <c:pt idx="128158" formatCode="General">
                  <c:v>22.59</c:v>
                </c:pt>
                <c:pt idx="128159" formatCode="General">
                  <c:v>22.59</c:v>
                </c:pt>
                <c:pt idx="128160" formatCode="General">
                  <c:v>22.59</c:v>
                </c:pt>
                <c:pt idx="128161" formatCode="General">
                  <c:v>22.59</c:v>
                </c:pt>
                <c:pt idx="128162" formatCode="General">
                  <c:v>22.6</c:v>
                </c:pt>
                <c:pt idx="128163" formatCode="General">
                  <c:v>22.6</c:v>
                </c:pt>
                <c:pt idx="128164" formatCode="General">
                  <c:v>22.6</c:v>
                </c:pt>
                <c:pt idx="128165" formatCode="General">
                  <c:v>22.61</c:v>
                </c:pt>
                <c:pt idx="128166" formatCode="General">
                  <c:v>22.6</c:v>
                </c:pt>
                <c:pt idx="128167" formatCode="General">
                  <c:v>22.6</c:v>
                </c:pt>
                <c:pt idx="128168" formatCode="General">
                  <c:v>22.59</c:v>
                </c:pt>
                <c:pt idx="128169" formatCode="General">
                  <c:v>22.59</c:v>
                </c:pt>
                <c:pt idx="128170" formatCode="General">
                  <c:v>22.59</c:v>
                </c:pt>
                <c:pt idx="128171" formatCode="General">
                  <c:v>22.58</c:v>
                </c:pt>
                <c:pt idx="128172" formatCode="General">
                  <c:v>22.58</c:v>
                </c:pt>
                <c:pt idx="128173" formatCode="General">
                  <c:v>22.57</c:v>
                </c:pt>
                <c:pt idx="128174" formatCode="General">
                  <c:v>22.57</c:v>
                </c:pt>
                <c:pt idx="128175" formatCode="General">
                  <c:v>22.57</c:v>
                </c:pt>
                <c:pt idx="128176" formatCode="General">
                  <c:v>22.57</c:v>
                </c:pt>
                <c:pt idx="128177" formatCode="General">
                  <c:v>22.57</c:v>
                </c:pt>
                <c:pt idx="128178" formatCode="General">
                  <c:v>22.57</c:v>
                </c:pt>
                <c:pt idx="128179" formatCode="General">
                  <c:v>22.57</c:v>
                </c:pt>
                <c:pt idx="128180" formatCode="General">
                  <c:v>22.57</c:v>
                </c:pt>
                <c:pt idx="128181" formatCode="General">
                  <c:v>22.58</c:v>
                </c:pt>
                <c:pt idx="128182" formatCode="General">
                  <c:v>22.58</c:v>
                </c:pt>
                <c:pt idx="128183" formatCode="General">
                  <c:v>22.58</c:v>
                </c:pt>
                <c:pt idx="128184" formatCode="General">
                  <c:v>22.58</c:v>
                </c:pt>
                <c:pt idx="128185" formatCode="General">
                  <c:v>22.59</c:v>
                </c:pt>
                <c:pt idx="128186" formatCode="General">
                  <c:v>22.59</c:v>
                </c:pt>
                <c:pt idx="128187" formatCode="General">
                  <c:v>22.59</c:v>
                </c:pt>
                <c:pt idx="128188" formatCode="General">
                  <c:v>22.59</c:v>
                </c:pt>
                <c:pt idx="128189" formatCode="General">
                  <c:v>22.59</c:v>
                </c:pt>
                <c:pt idx="128190" formatCode="General">
                  <c:v>22.59</c:v>
                </c:pt>
                <c:pt idx="128191" formatCode="General">
                  <c:v>22.59</c:v>
                </c:pt>
                <c:pt idx="128192" formatCode="General">
                  <c:v>22.58</c:v>
                </c:pt>
                <c:pt idx="128193" formatCode="General">
                  <c:v>22.57</c:v>
                </c:pt>
                <c:pt idx="128194" formatCode="General">
                  <c:v>22.57</c:v>
                </c:pt>
                <c:pt idx="128195" formatCode="General">
                  <c:v>22.56</c:v>
                </c:pt>
                <c:pt idx="128196" formatCode="General">
                  <c:v>22.56</c:v>
                </c:pt>
                <c:pt idx="128197" formatCode="General">
                  <c:v>22.56</c:v>
                </c:pt>
                <c:pt idx="128198" formatCode="General">
                  <c:v>22.56</c:v>
                </c:pt>
                <c:pt idx="128199" formatCode="General">
                  <c:v>22.56</c:v>
                </c:pt>
                <c:pt idx="128200" formatCode="General">
                  <c:v>22.56</c:v>
                </c:pt>
                <c:pt idx="128201" formatCode="General">
                  <c:v>22.56</c:v>
                </c:pt>
                <c:pt idx="128202" formatCode="General">
                  <c:v>22.56</c:v>
                </c:pt>
                <c:pt idx="128203" formatCode="General">
                  <c:v>22.56</c:v>
                </c:pt>
                <c:pt idx="128204" formatCode="General">
                  <c:v>22.57</c:v>
                </c:pt>
                <c:pt idx="128205" formatCode="General">
                  <c:v>22.57</c:v>
                </c:pt>
                <c:pt idx="128206" formatCode="General">
                  <c:v>22.57</c:v>
                </c:pt>
                <c:pt idx="128207" formatCode="General">
                  <c:v>22.57</c:v>
                </c:pt>
                <c:pt idx="128208" formatCode="General">
                  <c:v>22.57</c:v>
                </c:pt>
                <c:pt idx="128209" formatCode="General">
                  <c:v>22.58</c:v>
                </c:pt>
                <c:pt idx="128210" formatCode="General">
                  <c:v>22.58</c:v>
                </c:pt>
                <c:pt idx="128211" formatCode="General">
                  <c:v>22.59</c:v>
                </c:pt>
                <c:pt idx="128212" formatCode="General">
                  <c:v>22.59</c:v>
                </c:pt>
                <c:pt idx="128213" formatCode="General">
                  <c:v>22.59</c:v>
                </c:pt>
                <c:pt idx="128214" formatCode="General">
                  <c:v>22.59</c:v>
                </c:pt>
                <c:pt idx="128215" formatCode="General">
                  <c:v>22.58</c:v>
                </c:pt>
                <c:pt idx="128216" formatCode="General">
                  <c:v>22.58</c:v>
                </c:pt>
                <c:pt idx="128217" formatCode="General">
                  <c:v>22.57</c:v>
                </c:pt>
                <c:pt idx="128218" formatCode="General">
                  <c:v>22.57</c:v>
                </c:pt>
                <c:pt idx="128219" formatCode="General">
                  <c:v>22.56</c:v>
                </c:pt>
                <c:pt idx="128220" formatCode="General">
                  <c:v>22.56</c:v>
                </c:pt>
                <c:pt idx="128221" formatCode="General">
                  <c:v>22.56</c:v>
                </c:pt>
                <c:pt idx="128222" formatCode="General">
                  <c:v>22.55</c:v>
                </c:pt>
                <c:pt idx="128223" formatCode="General">
                  <c:v>22.55</c:v>
                </c:pt>
                <c:pt idx="128224" formatCode="General">
                  <c:v>22.55</c:v>
                </c:pt>
                <c:pt idx="128225" formatCode="General">
                  <c:v>22.55</c:v>
                </c:pt>
                <c:pt idx="128226" formatCode="General">
                  <c:v>22.55</c:v>
                </c:pt>
                <c:pt idx="128227" formatCode="General">
                  <c:v>22.55</c:v>
                </c:pt>
                <c:pt idx="128228" formatCode="General">
                  <c:v>22.55</c:v>
                </c:pt>
                <c:pt idx="128229" formatCode="General">
                  <c:v>22.55</c:v>
                </c:pt>
                <c:pt idx="128230" formatCode="General">
                  <c:v>22.55</c:v>
                </c:pt>
                <c:pt idx="128231" formatCode="General">
                  <c:v>22.56</c:v>
                </c:pt>
                <c:pt idx="128232" formatCode="General">
                  <c:v>22.56</c:v>
                </c:pt>
                <c:pt idx="128233" formatCode="General">
                  <c:v>22.56</c:v>
                </c:pt>
                <c:pt idx="128234" formatCode="General">
                  <c:v>22.56</c:v>
                </c:pt>
                <c:pt idx="128235" formatCode="General">
                  <c:v>22.56</c:v>
                </c:pt>
                <c:pt idx="128236" formatCode="General">
                  <c:v>22.56</c:v>
                </c:pt>
                <c:pt idx="128237" formatCode="General">
                  <c:v>22.56</c:v>
                </c:pt>
                <c:pt idx="128238" formatCode="General">
                  <c:v>22.56</c:v>
                </c:pt>
                <c:pt idx="128239" formatCode="General">
                  <c:v>22.56</c:v>
                </c:pt>
                <c:pt idx="128240" formatCode="General">
                  <c:v>22.55</c:v>
                </c:pt>
                <c:pt idx="128241" formatCode="General">
                  <c:v>22.55</c:v>
                </c:pt>
                <c:pt idx="128242" formatCode="General">
                  <c:v>22.54</c:v>
                </c:pt>
                <c:pt idx="128243" formatCode="General">
                  <c:v>22.54</c:v>
                </c:pt>
                <c:pt idx="128244" formatCode="General">
                  <c:v>22.54</c:v>
                </c:pt>
                <c:pt idx="128245" formatCode="General">
                  <c:v>22.53</c:v>
                </c:pt>
                <c:pt idx="128246" formatCode="General">
                  <c:v>22.53</c:v>
                </c:pt>
                <c:pt idx="128247" formatCode="General">
                  <c:v>22.52</c:v>
                </c:pt>
                <c:pt idx="128248" formatCode="General">
                  <c:v>22.52</c:v>
                </c:pt>
                <c:pt idx="128249" formatCode="General">
                  <c:v>22.52</c:v>
                </c:pt>
                <c:pt idx="128250" formatCode="General">
                  <c:v>22.52</c:v>
                </c:pt>
                <c:pt idx="128251" formatCode="General">
                  <c:v>22.52</c:v>
                </c:pt>
                <c:pt idx="128252" formatCode="General">
                  <c:v>22.52</c:v>
                </c:pt>
                <c:pt idx="128253" formatCode="General">
                  <c:v>22.52</c:v>
                </c:pt>
                <c:pt idx="128254" formatCode="General">
                  <c:v>22.52</c:v>
                </c:pt>
                <c:pt idx="128255" formatCode="General">
                  <c:v>22.52</c:v>
                </c:pt>
                <c:pt idx="128256" formatCode="General">
                  <c:v>22.52</c:v>
                </c:pt>
                <c:pt idx="128257" formatCode="General">
                  <c:v>22.52</c:v>
                </c:pt>
                <c:pt idx="128258" formatCode="General">
                  <c:v>22.52</c:v>
                </c:pt>
                <c:pt idx="128259" formatCode="General">
                  <c:v>22.52</c:v>
                </c:pt>
                <c:pt idx="128260" formatCode="General">
                  <c:v>22.53</c:v>
                </c:pt>
                <c:pt idx="128261" formatCode="General">
                  <c:v>22.53</c:v>
                </c:pt>
                <c:pt idx="128262" formatCode="General">
                  <c:v>22.52</c:v>
                </c:pt>
                <c:pt idx="128263" formatCode="General">
                  <c:v>22.52</c:v>
                </c:pt>
                <c:pt idx="128264" formatCode="General">
                  <c:v>22.52</c:v>
                </c:pt>
                <c:pt idx="128265" formatCode="General">
                  <c:v>22.51</c:v>
                </c:pt>
                <c:pt idx="128266" formatCode="General">
                  <c:v>22.5</c:v>
                </c:pt>
                <c:pt idx="128267" formatCode="General">
                  <c:v>22.5</c:v>
                </c:pt>
                <c:pt idx="128268" formatCode="General">
                  <c:v>22.49</c:v>
                </c:pt>
                <c:pt idx="128269" formatCode="General">
                  <c:v>22.49</c:v>
                </c:pt>
                <c:pt idx="128270" formatCode="General">
                  <c:v>22.48</c:v>
                </c:pt>
                <c:pt idx="128271" formatCode="General">
                  <c:v>22.47</c:v>
                </c:pt>
                <c:pt idx="128272" formatCode="General">
                  <c:v>22.47</c:v>
                </c:pt>
                <c:pt idx="128273" formatCode="General">
                  <c:v>22.47</c:v>
                </c:pt>
                <c:pt idx="128274" formatCode="General">
                  <c:v>22.47</c:v>
                </c:pt>
                <c:pt idx="128275" formatCode="General">
                  <c:v>22.47</c:v>
                </c:pt>
                <c:pt idx="128276" formatCode="General">
                  <c:v>22.47</c:v>
                </c:pt>
                <c:pt idx="128277" formatCode="General">
                  <c:v>22.47</c:v>
                </c:pt>
                <c:pt idx="128278" formatCode="General">
                  <c:v>22.47</c:v>
                </c:pt>
                <c:pt idx="128279" formatCode="General">
                  <c:v>22.47</c:v>
                </c:pt>
                <c:pt idx="128280" formatCode="General">
                  <c:v>22.47</c:v>
                </c:pt>
                <c:pt idx="128281" formatCode="General">
                  <c:v>22.47</c:v>
                </c:pt>
                <c:pt idx="128282" formatCode="General">
                  <c:v>22.47</c:v>
                </c:pt>
                <c:pt idx="128283" formatCode="General">
                  <c:v>22.47</c:v>
                </c:pt>
                <c:pt idx="128284" formatCode="General">
                  <c:v>22.47</c:v>
                </c:pt>
                <c:pt idx="128285" formatCode="General">
                  <c:v>22.47</c:v>
                </c:pt>
                <c:pt idx="128286" formatCode="General">
                  <c:v>22.47</c:v>
                </c:pt>
                <c:pt idx="128287" formatCode="General">
                  <c:v>22.47</c:v>
                </c:pt>
                <c:pt idx="128288" formatCode="General">
                  <c:v>22.47</c:v>
                </c:pt>
                <c:pt idx="128289" formatCode="General">
                  <c:v>22.47</c:v>
                </c:pt>
                <c:pt idx="128290" formatCode="General">
                  <c:v>22.46</c:v>
                </c:pt>
                <c:pt idx="128291" formatCode="General">
                  <c:v>22.45</c:v>
                </c:pt>
                <c:pt idx="128292" formatCode="General">
                  <c:v>22.44</c:v>
                </c:pt>
                <c:pt idx="128293" formatCode="General">
                  <c:v>22.44</c:v>
                </c:pt>
                <c:pt idx="128294" formatCode="General">
                  <c:v>22.44</c:v>
                </c:pt>
                <c:pt idx="128295" formatCode="General">
                  <c:v>22.44</c:v>
                </c:pt>
                <c:pt idx="128296" formatCode="General">
                  <c:v>22.44</c:v>
                </c:pt>
                <c:pt idx="128297" formatCode="General">
                  <c:v>22.44</c:v>
                </c:pt>
                <c:pt idx="128298" formatCode="General">
                  <c:v>22.44</c:v>
                </c:pt>
                <c:pt idx="128299" formatCode="General">
                  <c:v>22.44</c:v>
                </c:pt>
                <c:pt idx="128300" formatCode="General">
                  <c:v>22.44</c:v>
                </c:pt>
                <c:pt idx="128301" formatCode="General">
                  <c:v>22.44</c:v>
                </c:pt>
                <c:pt idx="128302" formatCode="General">
                  <c:v>22.44</c:v>
                </c:pt>
                <c:pt idx="128303" formatCode="General">
                  <c:v>22.44</c:v>
                </c:pt>
                <c:pt idx="128304" formatCode="General">
                  <c:v>22.45</c:v>
                </c:pt>
                <c:pt idx="128305" formatCode="General">
                  <c:v>22.44</c:v>
                </c:pt>
                <c:pt idx="128306" formatCode="General">
                  <c:v>22.45</c:v>
                </c:pt>
                <c:pt idx="128307" formatCode="General">
                  <c:v>22.45</c:v>
                </c:pt>
                <c:pt idx="128308" formatCode="General">
                  <c:v>22.45</c:v>
                </c:pt>
                <c:pt idx="128309" formatCode="General">
                  <c:v>22.45</c:v>
                </c:pt>
                <c:pt idx="128310" formatCode="General">
                  <c:v>22.45</c:v>
                </c:pt>
                <c:pt idx="128311" formatCode="General">
                  <c:v>22.45</c:v>
                </c:pt>
                <c:pt idx="128312" formatCode="General">
                  <c:v>22.45</c:v>
                </c:pt>
                <c:pt idx="128313" formatCode="General">
                  <c:v>22.44</c:v>
                </c:pt>
                <c:pt idx="128314" formatCode="General">
                  <c:v>22.44</c:v>
                </c:pt>
                <c:pt idx="128315" formatCode="General">
                  <c:v>22.44</c:v>
                </c:pt>
                <c:pt idx="128316" formatCode="General">
                  <c:v>22.44</c:v>
                </c:pt>
                <c:pt idx="128317" formatCode="General">
                  <c:v>22.43</c:v>
                </c:pt>
                <c:pt idx="128318" formatCode="General">
                  <c:v>22.43</c:v>
                </c:pt>
                <c:pt idx="128319" formatCode="General">
                  <c:v>22.43</c:v>
                </c:pt>
                <c:pt idx="128320" formatCode="General">
                  <c:v>22.43</c:v>
                </c:pt>
                <c:pt idx="128321" formatCode="General">
                  <c:v>22.43</c:v>
                </c:pt>
                <c:pt idx="128322" formatCode="General">
                  <c:v>22.44</c:v>
                </c:pt>
                <c:pt idx="128323" formatCode="General">
                  <c:v>22.44</c:v>
                </c:pt>
                <c:pt idx="128324" formatCode="General">
                  <c:v>22.44</c:v>
                </c:pt>
                <c:pt idx="128325" formatCode="General">
                  <c:v>22.44</c:v>
                </c:pt>
                <c:pt idx="128326" formatCode="General">
                  <c:v>22.44</c:v>
                </c:pt>
                <c:pt idx="128327" formatCode="General">
                  <c:v>22.44</c:v>
                </c:pt>
                <c:pt idx="128328" formatCode="General">
                  <c:v>22.44</c:v>
                </c:pt>
                <c:pt idx="128329" formatCode="General">
                  <c:v>22.44</c:v>
                </c:pt>
                <c:pt idx="128330" formatCode="General">
                  <c:v>22.44</c:v>
                </c:pt>
                <c:pt idx="128331" formatCode="General">
                  <c:v>22.44</c:v>
                </c:pt>
                <c:pt idx="128332" formatCode="General">
                  <c:v>22.44</c:v>
                </c:pt>
                <c:pt idx="128333" formatCode="General">
                  <c:v>22.45</c:v>
                </c:pt>
                <c:pt idx="128334" formatCode="General">
                  <c:v>22.44</c:v>
                </c:pt>
                <c:pt idx="128335" formatCode="General">
                  <c:v>22.44</c:v>
                </c:pt>
                <c:pt idx="128336" formatCode="General">
                  <c:v>22.44</c:v>
                </c:pt>
                <c:pt idx="128337" formatCode="General">
                  <c:v>22.44</c:v>
                </c:pt>
                <c:pt idx="128338" formatCode="General">
                  <c:v>22.44</c:v>
                </c:pt>
                <c:pt idx="128339" formatCode="General">
                  <c:v>22.43</c:v>
                </c:pt>
                <c:pt idx="128340" formatCode="General">
                  <c:v>22.43</c:v>
                </c:pt>
                <c:pt idx="128341" formatCode="General">
                  <c:v>22.42</c:v>
                </c:pt>
                <c:pt idx="128342" formatCode="General">
                  <c:v>22.42</c:v>
                </c:pt>
                <c:pt idx="128343" formatCode="General">
                  <c:v>22.42</c:v>
                </c:pt>
                <c:pt idx="128344" formatCode="General">
                  <c:v>22.42</c:v>
                </c:pt>
                <c:pt idx="128345" formatCode="General">
                  <c:v>22.42</c:v>
                </c:pt>
                <c:pt idx="128346" formatCode="General">
                  <c:v>22.41</c:v>
                </c:pt>
                <c:pt idx="128347" formatCode="General">
                  <c:v>22.41</c:v>
                </c:pt>
                <c:pt idx="128348" formatCode="General">
                  <c:v>22.42</c:v>
                </c:pt>
                <c:pt idx="128349" formatCode="General">
                  <c:v>22.41</c:v>
                </c:pt>
                <c:pt idx="128350" formatCode="General">
                  <c:v>22.41</c:v>
                </c:pt>
                <c:pt idx="128351" formatCode="General">
                  <c:v>22.42</c:v>
                </c:pt>
                <c:pt idx="128352" formatCode="General">
                  <c:v>22.42</c:v>
                </c:pt>
                <c:pt idx="128353" formatCode="General">
                  <c:v>22.42</c:v>
                </c:pt>
                <c:pt idx="128354" formatCode="General">
                  <c:v>22.41</c:v>
                </c:pt>
                <c:pt idx="128355" formatCode="General">
                  <c:v>22.42</c:v>
                </c:pt>
                <c:pt idx="128356" formatCode="General">
                  <c:v>22.41</c:v>
                </c:pt>
                <c:pt idx="128357" formatCode="General">
                  <c:v>22.41</c:v>
                </c:pt>
                <c:pt idx="128358" formatCode="General">
                  <c:v>22.41</c:v>
                </c:pt>
                <c:pt idx="128359" formatCode="General">
                  <c:v>22.41</c:v>
                </c:pt>
                <c:pt idx="128360" formatCode="General">
                  <c:v>22.4</c:v>
                </c:pt>
                <c:pt idx="128361" formatCode="General">
                  <c:v>22.4</c:v>
                </c:pt>
                <c:pt idx="128362" formatCode="General">
                  <c:v>22.39</c:v>
                </c:pt>
                <c:pt idx="128363" formatCode="General">
                  <c:v>22.38</c:v>
                </c:pt>
                <c:pt idx="128364" formatCode="General">
                  <c:v>22.37</c:v>
                </c:pt>
                <c:pt idx="128365" formatCode="General">
                  <c:v>22.37</c:v>
                </c:pt>
                <c:pt idx="128366" formatCode="General">
                  <c:v>22.37</c:v>
                </c:pt>
                <c:pt idx="128367" formatCode="General">
                  <c:v>22.36</c:v>
                </c:pt>
                <c:pt idx="128368" formatCode="General">
                  <c:v>22.36</c:v>
                </c:pt>
                <c:pt idx="128369" formatCode="General">
                  <c:v>22.36</c:v>
                </c:pt>
                <c:pt idx="128370" formatCode="General">
                  <c:v>22.35</c:v>
                </c:pt>
                <c:pt idx="128371" formatCode="General">
                  <c:v>22.35</c:v>
                </c:pt>
                <c:pt idx="128372" formatCode="General">
                  <c:v>22.35</c:v>
                </c:pt>
                <c:pt idx="128373" formatCode="General">
                  <c:v>22.35</c:v>
                </c:pt>
                <c:pt idx="128374" formatCode="General">
                  <c:v>22.35</c:v>
                </c:pt>
                <c:pt idx="128375" formatCode="General">
                  <c:v>22.35</c:v>
                </c:pt>
                <c:pt idx="128376" formatCode="General">
                  <c:v>22.35</c:v>
                </c:pt>
                <c:pt idx="128377" formatCode="General">
                  <c:v>22.35</c:v>
                </c:pt>
                <c:pt idx="128378" formatCode="General">
                  <c:v>22.35</c:v>
                </c:pt>
                <c:pt idx="128379" formatCode="General">
                  <c:v>22.35</c:v>
                </c:pt>
                <c:pt idx="128380" formatCode="General">
                  <c:v>22.35</c:v>
                </c:pt>
                <c:pt idx="128381" formatCode="General">
                  <c:v>22.35</c:v>
                </c:pt>
                <c:pt idx="128382" formatCode="General">
                  <c:v>22.35</c:v>
                </c:pt>
                <c:pt idx="128383" formatCode="General">
                  <c:v>22.34</c:v>
                </c:pt>
                <c:pt idx="128384" formatCode="General">
                  <c:v>22.34</c:v>
                </c:pt>
                <c:pt idx="128385" formatCode="General">
                  <c:v>22.34</c:v>
                </c:pt>
                <c:pt idx="128386" formatCode="General">
                  <c:v>22.33</c:v>
                </c:pt>
                <c:pt idx="128387" formatCode="General">
                  <c:v>22.33</c:v>
                </c:pt>
                <c:pt idx="128388" formatCode="General">
                  <c:v>22.33</c:v>
                </c:pt>
                <c:pt idx="128389" formatCode="General">
                  <c:v>22.33</c:v>
                </c:pt>
                <c:pt idx="128390" formatCode="General">
                  <c:v>22.32</c:v>
                </c:pt>
                <c:pt idx="128391" formatCode="General">
                  <c:v>22.32</c:v>
                </c:pt>
                <c:pt idx="128392" formatCode="General">
                  <c:v>22.31</c:v>
                </c:pt>
                <c:pt idx="128393" formatCode="General">
                  <c:v>22.31</c:v>
                </c:pt>
                <c:pt idx="128394" formatCode="General">
                  <c:v>22.31</c:v>
                </c:pt>
                <c:pt idx="128395" formatCode="General">
                  <c:v>22.31</c:v>
                </c:pt>
                <c:pt idx="128396" formatCode="General">
                  <c:v>22.31</c:v>
                </c:pt>
                <c:pt idx="128397" formatCode="General">
                  <c:v>22.31</c:v>
                </c:pt>
                <c:pt idx="128398" formatCode="General">
                  <c:v>22.31</c:v>
                </c:pt>
                <c:pt idx="128399" formatCode="General">
                  <c:v>22.31</c:v>
                </c:pt>
                <c:pt idx="128400" formatCode="General">
                  <c:v>22.31</c:v>
                </c:pt>
                <c:pt idx="128401" formatCode="General">
                  <c:v>22.31</c:v>
                </c:pt>
                <c:pt idx="128402" formatCode="General">
                  <c:v>22.31</c:v>
                </c:pt>
                <c:pt idx="128403" formatCode="General">
                  <c:v>22.31</c:v>
                </c:pt>
                <c:pt idx="128404" formatCode="General">
                  <c:v>22.31</c:v>
                </c:pt>
                <c:pt idx="128405" formatCode="General">
                  <c:v>22.31</c:v>
                </c:pt>
                <c:pt idx="128406" formatCode="General">
                  <c:v>22.31</c:v>
                </c:pt>
                <c:pt idx="128407" formatCode="General">
                  <c:v>22.31</c:v>
                </c:pt>
                <c:pt idx="128408" formatCode="General">
                  <c:v>22.3</c:v>
                </c:pt>
                <c:pt idx="128409" formatCode="General">
                  <c:v>22.3</c:v>
                </c:pt>
                <c:pt idx="128410" formatCode="General">
                  <c:v>22.29</c:v>
                </c:pt>
                <c:pt idx="128411" formatCode="General">
                  <c:v>22.29</c:v>
                </c:pt>
                <c:pt idx="128412" formatCode="General">
                  <c:v>22.29</c:v>
                </c:pt>
                <c:pt idx="128413" formatCode="General">
                  <c:v>22.28</c:v>
                </c:pt>
                <c:pt idx="128414" formatCode="General">
                  <c:v>22.28</c:v>
                </c:pt>
                <c:pt idx="128415" formatCode="General">
                  <c:v>22.28</c:v>
                </c:pt>
                <c:pt idx="128416" formatCode="General">
                  <c:v>22.28</c:v>
                </c:pt>
                <c:pt idx="128417" formatCode="General">
                  <c:v>22.28</c:v>
                </c:pt>
                <c:pt idx="128418" formatCode="General">
                  <c:v>22.27</c:v>
                </c:pt>
                <c:pt idx="128419" formatCode="General">
                  <c:v>22.27</c:v>
                </c:pt>
                <c:pt idx="128420" formatCode="General">
                  <c:v>22.27</c:v>
                </c:pt>
                <c:pt idx="128421" formatCode="General">
                  <c:v>22.27</c:v>
                </c:pt>
                <c:pt idx="128422" formatCode="General">
                  <c:v>22.28</c:v>
                </c:pt>
                <c:pt idx="128423" formatCode="General">
                  <c:v>22.27</c:v>
                </c:pt>
                <c:pt idx="128424" formatCode="General">
                  <c:v>22.27</c:v>
                </c:pt>
                <c:pt idx="128425" formatCode="General">
                  <c:v>22.27</c:v>
                </c:pt>
                <c:pt idx="128426" formatCode="General">
                  <c:v>22.27</c:v>
                </c:pt>
                <c:pt idx="128427" formatCode="General">
                  <c:v>22.27</c:v>
                </c:pt>
                <c:pt idx="128428" formatCode="General">
                  <c:v>22.27</c:v>
                </c:pt>
                <c:pt idx="128429" formatCode="General">
                  <c:v>22.27</c:v>
                </c:pt>
                <c:pt idx="128430" formatCode="General">
                  <c:v>22.27</c:v>
                </c:pt>
                <c:pt idx="128431" formatCode="General">
                  <c:v>22.26</c:v>
                </c:pt>
                <c:pt idx="128432" formatCode="General">
                  <c:v>22.26</c:v>
                </c:pt>
                <c:pt idx="128433" formatCode="General">
                  <c:v>22.25</c:v>
                </c:pt>
                <c:pt idx="128434" formatCode="General">
                  <c:v>22.24</c:v>
                </c:pt>
                <c:pt idx="128435" formatCode="General">
                  <c:v>22.24</c:v>
                </c:pt>
                <c:pt idx="128436" formatCode="General">
                  <c:v>22.23</c:v>
                </c:pt>
                <c:pt idx="128437" formatCode="General">
                  <c:v>22.23</c:v>
                </c:pt>
                <c:pt idx="128438" formatCode="General">
                  <c:v>22.22</c:v>
                </c:pt>
                <c:pt idx="128439" formatCode="General">
                  <c:v>22.22</c:v>
                </c:pt>
                <c:pt idx="128440" formatCode="General">
                  <c:v>22.21</c:v>
                </c:pt>
                <c:pt idx="128441" formatCode="General">
                  <c:v>22.21</c:v>
                </c:pt>
                <c:pt idx="128442" formatCode="General">
                  <c:v>22.21</c:v>
                </c:pt>
                <c:pt idx="128443" formatCode="General">
                  <c:v>22.21</c:v>
                </c:pt>
                <c:pt idx="128444" formatCode="General">
                  <c:v>22.21</c:v>
                </c:pt>
                <c:pt idx="128445" formatCode="General">
                  <c:v>22.21</c:v>
                </c:pt>
                <c:pt idx="128446" formatCode="General">
                  <c:v>22.21</c:v>
                </c:pt>
                <c:pt idx="128447" formatCode="General">
                  <c:v>22.21</c:v>
                </c:pt>
                <c:pt idx="128448" formatCode="General">
                  <c:v>22.2</c:v>
                </c:pt>
                <c:pt idx="128449" formatCode="General">
                  <c:v>22.2</c:v>
                </c:pt>
                <c:pt idx="128450" formatCode="General">
                  <c:v>22.2</c:v>
                </c:pt>
                <c:pt idx="128451" formatCode="General">
                  <c:v>22.2</c:v>
                </c:pt>
                <c:pt idx="128452" formatCode="General">
                  <c:v>22.2</c:v>
                </c:pt>
                <c:pt idx="128453" formatCode="General">
                  <c:v>22.2</c:v>
                </c:pt>
                <c:pt idx="128454" formatCode="General">
                  <c:v>22.19</c:v>
                </c:pt>
                <c:pt idx="128455" formatCode="General">
                  <c:v>22.19</c:v>
                </c:pt>
                <c:pt idx="128456" formatCode="General">
                  <c:v>22.18</c:v>
                </c:pt>
                <c:pt idx="128457" formatCode="General">
                  <c:v>22.17</c:v>
                </c:pt>
                <c:pt idx="128458" formatCode="General">
                  <c:v>22.16</c:v>
                </c:pt>
                <c:pt idx="128459" formatCode="General">
                  <c:v>22.16</c:v>
                </c:pt>
                <c:pt idx="128460" formatCode="General">
                  <c:v>22.15</c:v>
                </c:pt>
                <c:pt idx="128461" formatCode="General">
                  <c:v>22.14</c:v>
                </c:pt>
                <c:pt idx="128462" formatCode="General">
                  <c:v>22.14</c:v>
                </c:pt>
                <c:pt idx="128463" formatCode="General">
                  <c:v>22.14</c:v>
                </c:pt>
                <c:pt idx="128464" formatCode="General">
                  <c:v>22.13</c:v>
                </c:pt>
                <c:pt idx="128465" formatCode="General">
                  <c:v>22.13</c:v>
                </c:pt>
                <c:pt idx="128466" formatCode="General">
                  <c:v>22.13</c:v>
                </c:pt>
                <c:pt idx="128467" formatCode="General">
                  <c:v>22.12</c:v>
                </c:pt>
                <c:pt idx="128468" formatCode="General">
                  <c:v>22.12</c:v>
                </c:pt>
                <c:pt idx="128469" formatCode="General">
                  <c:v>22.12</c:v>
                </c:pt>
                <c:pt idx="128470" formatCode="General">
                  <c:v>22.12</c:v>
                </c:pt>
                <c:pt idx="128471" formatCode="General">
                  <c:v>22.12</c:v>
                </c:pt>
                <c:pt idx="128472" formatCode="General">
                  <c:v>22.12</c:v>
                </c:pt>
                <c:pt idx="128473" formatCode="General">
                  <c:v>22.12</c:v>
                </c:pt>
                <c:pt idx="128474" formatCode="General">
                  <c:v>22.12</c:v>
                </c:pt>
                <c:pt idx="128475" formatCode="General">
                  <c:v>22.12</c:v>
                </c:pt>
                <c:pt idx="128476" formatCode="General">
                  <c:v>22.12</c:v>
                </c:pt>
                <c:pt idx="128477" formatCode="General">
                  <c:v>22.11</c:v>
                </c:pt>
                <c:pt idx="128478" formatCode="General">
                  <c:v>22.11</c:v>
                </c:pt>
                <c:pt idx="128479" formatCode="General">
                  <c:v>22.1</c:v>
                </c:pt>
                <c:pt idx="128480" formatCode="General">
                  <c:v>22.09</c:v>
                </c:pt>
                <c:pt idx="128481" formatCode="General">
                  <c:v>22.09</c:v>
                </c:pt>
                <c:pt idx="128482" formatCode="General">
                  <c:v>22.09</c:v>
                </c:pt>
                <c:pt idx="128483" formatCode="General">
                  <c:v>22.08</c:v>
                </c:pt>
                <c:pt idx="128484" formatCode="General">
                  <c:v>22.07</c:v>
                </c:pt>
                <c:pt idx="128485" formatCode="General">
                  <c:v>22.07</c:v>
                </c:pt>
                <c:pt idx="128486" formatCode="General">
                  <c:v>22.08</c:v>
                </c:pt>
                <c:pt idx="128487" formatCode="General">
                  <c:v>22.07</c:v>
                </c:pt>
                <c:pt idx="128488" formatCode="General">
                  <c:v>22.08</c:v>
                </c:pt>
                <c:pt idx="128489" formatCode="General">
                  <c:v>22.08</c:v>
                </c:pt>
                <c:pt idx="128490" formatCode="General">
                  <c:v>22.08</c:v>
                </c:pt>
                <c:pt idx="128491" formatCode="General">
                  <c:v>22.08</c:v>
                </c:pt>
                <c:pt idx="128492" formatCode="General">
                  <c:v>22.08</c:v>
                </c:pt>
                <c:pt idx="128493" formatCode="General">
                  <c:v>22.08</c:v>
                </c:pt>
                <c:pt idx="128494" formatCode="General">
                  <c:v>22.08</c:v>
                </c:pt>
                <c:pt idx="128495" formatCode="General">
                  <c:v>22.08</c:v>
                </c:pt>
                <c:pt idx="128496" formatCode="General">
                  <c:v>22.09</c:v>
                </c:pt>
                <c:pt idx="128497" formatCode="General">
                  <c:v>22.09</c:v>
                </c:pt>
                <c:pt idx="128498" formatCode="General">
                  <c:v>22.09</c:v>
                </c:pt>
                <c:pt idx="128499" formatCode="General">
                  <c:v>22.09</c:v>
                </c:pt>
                <c:pt idx="128500" formatCode="General">
                  <c:v>22.09</c:v>
                </c:pt>
                <c:pt idx="128501" formatCode="General">
                  <c:v>22.09</c:v>
                </c:pt>
                <c:pt idx="128502" formatCode="General">
                  <c:v>22.09</c:v>
                </c:pt>
                <c:pt idx="128503" formatCode="General">
                  <c:v>22.09</c:v>
                </c:pt>
                <c:pt idx="128504" formatCode="General">
                  <c:v>22.09</c:v>
                </c:pt>
                <c:pt idx="128505" formatCode="General">
                  <c:v>22.09</c:v>
                </c:pt>
                <c:pt idx="128506" formatCode="General">
                  <c:v>22.09</c:v>
                </c:pt>
                <c:pt idx="128507" formatCode="General">
                  <c:v>22.09</c:v>
                </c:pt>
                <c:pt idx="128508" formatCode="General">
                  <c:v>22.09</c:v>
                </c:pt>
                <c:pt idx="128509" formatCode="General">
                  <c:v>22.09</c:v>
                </c:pt>
                <c:pt idx="128510" formatCode="General">
                  <c:v>22.09</c:v>
                </c:pt>
                <c:pt idx="128511" formatCode="General">
                  <c:v>22.09</c:v>
                </c:pt>
                <c:pt idx="128512" formatCode="General">
                  <c:v>22.09</c:v>
                </c:pt>
                <c:pt idx="128513" formatCode="General">
                  <c:v>22.09</c:v>
                </c:pt>
                <c:pt idx="128514" formatCode="General">
                  <c:v>22.09</c:v>
                </c:pt>
                <c:pt idx="128515" formatCode="General">
                  <c:v>22.09</c:v>
                </c:pt>
                <c:pt idx="128516" formatCode="General">
                  <c:v>22.09</c:v>
                </c:pt>
                <c:pt idx="128517" formatCode="General">
                  <c:v>22.09</c:v>
                </c:pt>
                <c:pt idx="128518" formatCode="General">
                  <c:v>22.1</c:v>
                </c:pt>
                <c:pt idx="128519" formatCode="General">
                  <c:v>22.1</c:v>
                </c:pt>
                <c:pt idx="128520" formatCode="General">
                  <c:v>22.1</c:v>
                </c:pt>
                <c:pt idx="128521" formatCode="General">
                  <c:v>22.1</c:v>
                </c:pt>
                <c:pt idx="128522" formatCode="General">
                  <c:v>22.1</c:v>
                </c:pt>
                <c:pt idx="128523" formatCode="General">
                  <c:v>22.1</c:v>
                </c:pt>
                <c:pt idx="128524" formatCode="General">
                  <c:v>22.1</c:v>
                </c:pt>
                <c:pt idx="128525" formatCode="General">
                  <c:v>22.1</c:v>
                </c:pt>
                <c:pt idx="128526" formatCode="General">
                  <c:v>22.1</c:v>
                </c:pt>
                <c:pt idx="128527" formatCode="General">
                  <c:v>22.1</c:v>
                </c:pt>
                <c:pt idx="128528" formatCode="General">
                  <c:v>22.09</c:v>
                </c:pt>
                <c:pt idx="128529" formatCode="General">
                  <c:v>22.1</c:v>
                </c:pt>
                <c:pt idx="128530" formatCode="General">
                  <c:v>22.09</c:v>
                </c:pt>
                <c:pt idx="128531" formatCode="General">
                  <c:v>22.09</c:v>
                </c:pt>
                <c:pt idx="128532" formatCode="General">
                  <c:v>22.09</c:v>
                </c:pt>
                <c:pt idx="128533" formatCode="General">
                  <c:v>22.09</c:v>
                </c:pt>
                <c:pt idx="128534" formatCode="General">
                  <c:v>22.09</c:v>
                </c:pt>
                <c:pt idx="128535" formatCode="General">
                  <c:v>22.09</c:v>
                </c:pt>
                <c:pt idx="128536" formatCode="General">
                  <c:v>22.09</c:v>
                </c:pt>
                <c:pt idx="128537" formatCode="General">
                  <c:v>22.09</c:v>
                </c:pt>
                <c:pt idx="128538" formatCode="General">
                  <c:v>22.09</c:v>
                </c:pt>
                <c:pt idx="128539" formatCode="General">
                  <c:v>22.09</c:v>
                </c:pt>
                <c:pt idx="128540" formatCode="General">
                  <c:v>22.09</c:v>
                </c:pt>
                <c:pt idx="128541" formatCode="General">
                  <c:v>22.09</c:v>
                </c:pt>
                <c:pt idx="128542" formatCode="General">
                  <c:v>22.09</c:v>
                </c:pt>
                <c:pt idx="128543" formatCode="General">
                  <c:v>22.09</c:v>
                </c:pt>
                <c:pt idx="128544" formatCode="General">
                  <c:v>22.09</c:v>
                </c:pt>
                <c:pt idx="128545" formatCode="General">
                  <c:v>22.09</c:v>
                </c:pt>
                <c:pt idx="128546" formatCode="General">
                  <c:v>22.08</c:v>
                </c:pt>
                <c:pt idx="128547" formatCode="General">
                  <c:v>22.08</c:v>
                </c:pt>
                <c:pt idx="128548" formatCode="General">
                  <c:v>22.08</c:v>
                </c:pt>
                <c:pt idx="128549" formatCode="General">
                  <c:v>22.08</c:v>
                </c:pt>
                <c:pt idx="128550" formatCode="General">
                  <c:v>22.08</c:v>
                </c:pt>
                <c:pt idx="128551" formatCode="General">
                  <c:v>22.07</c:v>
                </c:pt>
                <c:pt idx="128552" formatCode="General">
                  <c:v>22.07</c:v>
                </c:pt>
                <c:pt idx="128553" formatCode="General">
                  <c:v>22.07</c:v>
                </c:pt>
                <c:pt idx="128554" formatCode="General">
                  <c:v>22.07</c:v>
                </c:pt>
                <c:pt idx="128555" formatCode="General">
                  <c:v>22.07</c:v>
                </c:pt>
                <c:pt idx="128556" formatCode="General">
                  <c:v>22.07</c:v>
                </c:pt>
                <c:pt idx="128557" formatCode="General">
                  <c:v>22.07</c:v>
                </c:pt>
                <c:pt idx="128558" formatCode="General">
                  <c:v>22.07</c:v>
                </c:pt>
                <c:pt idx="128559" formatCode="General">
                  <c:v>22.06</c:v>
                </c:pt>
                <c:pt idx="128560" formatCode="General">
                  <c:v>22.06</c:v>
                </c:pt>
                <c:pt idx="128561" formatCode="General">
                  <c:v>22.06</c:v>
                </c:pt>
                <c:pt idx="128562" formatCode="General">
                  <c:v>22.06</c:v>
                </c:pt>
                <c:pt idx="128563" formatCode="General">
                  <c:v>22.06</c:v>
                </c:pt>
                <c:pt idx="128564" formatCode="General">
                  <c:v>22.06</c:v>
                </c:pt>
                <c:pt idx="128565" formatCode="General">
                  <c:v>22.06</c:v>
                </c:pt>
                <c:pt idx="128566" formatCode="General">
                  <c:v>22.05</c:v>
                </c:pt>
                <c:pt idx="128567" formatCode="General">
                  <c:v>22.05</c:v>
                </c:pt>
                <c:pt idx="128568" formatCode="General">
                  <c:v>22.05</c:v>
                </c:pt>
                <c:pt idx="128569" formatCode="General">
                  <c:v>22.05</c:v>
                </c:pt>
                <c:pt idx="128570" formatCode="General">
                  <c:v>22.05</c:v>
                </c:pt>
                <c:pt idx="128571" formatCode="General">
                  <c:v>22.05</c:v>
                </c:pt>
                <c:pt idx="128572" formatCode="General">
                  <c:v>22.05</c:v>
                </c:pt>
                <c:pt idx="128573" formatCode="General">
                  <c:v>22.05</c:v>
                </c:pt>
                <c:pt idx="128574" formatCode="General">
                  <c:v>22.05</c:v>
                </c:pt>
                <c:pt idx="128575" formatCode="General">
                  <c:v>22.04</c:v>
                </c:pt>
                <c:pt idx="128576" formatCode="General">
                  <c:v>22.04</c:v>
                </c:pt>
                <c:pt idx="128577" formatCode="General">
                  <c:v>22.04</c:v>
                </c:pt>
                <c:pt idx="128578" formatCode="General">
                  <c:v>22.04</c:v>
                </c:pt>
                <c:pt idx="128579" formatCode="General">
                  <c:v>22.03</c:v>
                </c:pt>
                <c:pt idx="128580" formatCode="General">
                  <c:v>22.03</c:v>
                </c:pt>
                <c:pt idx="128581" formatCode="General">
                  <c:v>22.03</c:v>
                </c:pt>
                <c:pt idx="128582" formatCode="General">
                  <c:v>22.03</c:v>
                </c:pt>
                <c:pt idx="128583" formatCode="General">
                  <c:v>22.03</c:v>
                </c:pt>
                <c:pt idx="128584" formatCode="General">
                  <c:v>22.03</c:v>
                </c:pt>
                <c:pt idx="128585" formatCode="General">
                  <c:v>22.03</c:v>
                </c:pt>
                <c:pt idx="128586" formatCode="General">
                  <c:v>22.03</c:v>
                </c:pt>
                <c:pt idx="128587" formatCode="General">
                  <c:v>22.03</c:v>
                </c:pt>
                <c:pt idx="128588" formatCode="General">
                  <c:v>22.02</c:v>
                </c:pt>
                <c:pt idx="128589" formatCode="General">
                  <c:v>22.02</c:v>
                </c:pt>
                <c:pt idx="128590" formatCode="General">
                  <c:v>22.02</c:v>
                </c:pt>
                <c:pt idx="128591" formatCode="General">
                  <c:v>22.01</c:v>
                </c:pt>
                <c:pt idx="128592" formatCode="General">
                  <c:v>22.01</c:v>
                </c:pt>
                <c:pt idx="128593" formatCode="General">
                  <c:v>22.01</c:v>
                </c:pt>
                <c:pt idx="128594" formatCode="General">
                  <c:v>22.01</c:v>
                </c:pt>
                <c:pt idx="128595" formatCode="General">
                  <c:v>22.01</c:v>
                </c:pt>
                <c:pt idx="128596" formatCode="General">
                  <c:v>22</c:v>
                </c:pt>
                <c:pt idx="128597" formatCode="General">
                  <c:v>22</c:v>
                </c:pt>
                <c:pt idx="128598" formatCode="General">
                  <c:v>22</c:v>
                </c:pt>
                <c:pt idx="128599" formatCode="General">
                  <c:v>22</c:v>
                </c:pt>
                <c:pt idx="128600" formatCode="General">
                  <c:v>22</c:v>
                </c:pt>
                <c:pt idx="128601" formatCode="General">
                  <c:v>22</c:v>
                </c:pt>
                <c:pt idx="128602" formatCode="General">
                  <c:v>22</c:v>
                </c:pt>
                <c:pt idx="128603" formatCode="General">
                  <c:v>22</c:v>
                </c:pt>
                <c:pt idx="128604" formatCode="General">
                  <c:v>21.99</c:v>
                </c:pt>
                <c:pt idx="128605" formatCode="General">
                  <c:v>21.99</c:v>
                </c:pt>
                <c:pt idx="128606" formatCode="General">
                  <c:v>21.99</c:v>
                </c:pt>
                <c:pt idx="128607" formatCode="General">
                  <c:v>21.99</c:v>
                </c:pt>
                <c:pt idx="128608" formatCode="General">
                  <c:v>21.99</c:v>
                </c:pt>
                <c:pt idx="128609" formatCode="General">
                  <c:v>21.98</c:v>
                </c:pt>
                <c:pt idx="128610" formatCode="General">
                  <c:v>21.98</c:v>
                </c:pt>
                <c:pt idx="128611" formatCode="General">
                  <c:v>21.98</c:v>
                </c:pt>
                <c:pt idx="128612" formatCode="General">
                  <c:v>21.98</c:v>
                </c:pt>
                <c:pt idx="128613" formatCode="General">
                  <c:v>21.98</c:v>
                </c:pt>
                <c:pt idx="128614" formatCode="General">
                  <c:v>21.98</c:v>
                </c:pt>
                <c:pt idx="128615" formatCode="General">
                  <c:v>21.97</c:v>
                </c:pt>
                <c:pt idx="128616" formatCode="General">
                  <c:v>21.97</c:v>
                </c:pt>
                <c:pt idx="128617" formatCode="General">
                  <c:v>21.96</c:v>
                </c:pt>
                <c:pt idx="128618" formatCode="General">
                  <c:v>21.96</c:v>
                </c:pt>
                <c:pt idx="128619" formatCode="General">
                  <c:v>21.96</c:v>
                </c:pt>
                <c:pt idx="128620" formatCode="General">
                  <c:v>21.96</c:v>
                </c:pt>
                <c:pt idx="128621" formatCode="General">
                  <c:v>21.96</c:v>
                </c:pt>
                <c:pt idx="128622" formatCode="General">
                  <c:v>21.96</c:v>
                </c:pt>
                <c:pt idx="128623" formatCode="General">
                  <c:v>21.96</c:v>
                </c:pt>
                <c:pt idx="128624" formatCode="General">
                  <c:v>21.96</c:v>
                </c:pt>
                <c:pt idx="128625" formatCode="General">
                  <c:v>21.95</c:v>
                </c:pt>
                <c:pt idx="128626" formatCode="General">
                  <c:v>21.95</c:v>
                </c:pt>
                <c:pt idx="128627" formatCode="General">
                  <c:v>21.95</c:v>
                </c:pt>
                <c:pt idx="128628" formatCode="General">
                  <c:v>21.94</c:v>
                </c:pt>
                <c:pt idx="128629" formatCode="General">
                  <c:v>21.93</c:v>
                </c:pt>
                <c:pt idx="128630" formatCode="General">
                  <c:v>21.93</c:v>
                </c:pt>
                <c:pt idx="128631" formatCode="General">
                  <c:v>21.93</c:v>
                </c:pt>
                <c:pt idx="128632" formatCode="General">
                  <c:v>21.93</c:v>
                </c:pt>
                <c:pt idx="128633" formatCode="General">
                  <c:v>21.93</c:v>
                </c:pt>
                <c:pt idx="128634" formatCode="General">
                  <c:v>21.93</c:v>
                </c:pt>
                <c:pt idx="128635" formatCode="General">
                  <c:v>21.93</c:v>
                </c:pt>
                <c:pt idx="128636" formatCode="General">
                  <c:v>21.92</c:v>
                </c:pt>
                <c:pt idx="128637" formatCode="General">
                  <c:v>21.92</c:v>
                </c:pt>
                <c:pt idx="128638" formatCode="General">
                  <c:v>21.92</c:v>
                </c:pt>
                <c:pt idx="128639" formatCode="General">
                  <c:v>21.91</c:v>
                </c:pt>
                <c:pt idx="128640" formatCode="General">
                  <c:v>21.91</c:v>
                </c:pt>
                <c:pt idx="128641" formatCode="General">
                  <c:v>21.91</c:v>
                </c:pt>
                <c:pt idx="128642" formatCode="General">
                  <c:v>21.91</c:v>
                </c:pt>
                <c:pt idx="128643" formatCode="General">
                  <c:v>21.9</c:v>
                </c:pt>
                <c:pt idx="128644" formatCode="General">
                  <c:v>21.9</c:v>
                </c:pt>
                <c:pt idx="128645" formatCode="General">
                  <c:v>21.9</c:v>
                </c:pt>
                <c:pt idx="128646" formatCode="General">
                  <c:v>21.89</c:v>
                </c:pt>
                <c:pt idx="128647" formatCode="General">
                  <c:v>21.89</c:v>
                </c:pt>
                <c:pt idx="128648" formatCode="General">
                  <c:v>21.89</c:v>
                </c:pt>
                <c:pt idx="128649" formatCode="General">
                  <c:v>21.89</c:v>
                </c:pt>
                <c:pt idx="128650" formatCode="General">
                  <c:v>21.89</c:v>
                </c:pt>
                <c:pt idx="128651" formatCode="General">
                  <c:v>21.88</c:v>
                </c:pt>
                <c:pt idx="128652" formatCode="General">
                  <c:v>21.88</c:v>
                </c:pt>
                <c:pt idx="128653" formatCode="General">
                  <c:v>21.87</c:v>
                </c:pt>
                <c:pt idx="128654" formatCode="General">
                  <c:v>21.87</c:v>
                </c:pt>
                <c:pt idx="128655" formatCode="General">
                  <c:v>21.87</c:v>
                </c:pt>
                <c:pt idx="128656" formatCode="General">
                  <c:v>21.87</c:v>
                </c:pt>
                <c:pt idx="128657" formatCode="General">
                  <c:v>21.87</c:v>
                </c:pt>
                <c:pt idx="128658" formatCode="General">
                  <c:v>21.86</c:v>
                </c:pt>
                <c:pt idx="128659" formatCode="General">
                  <c:v>21.86</c:v>
                </c:pt>
                <c:pt idx="128660" formatCode="General">
                  <c:v>21.86</c:v>
                </c:pt>
                <c:pt idx="128661" formatCode="General">
                  <c:v>21.85</c:v>
                </c:pt>
                <c:pt idx="128662" formatCode="General">
                  <c:v>21.85</c:v>
                </c:pt>
                <c:pt idx="128663" formatCode="General">
                  <c:v>21.85</c:v>
                </c:pt>
                <c:pt idx="128664" formatCode="General">
                  <c:v>21.85</c:v>
                </c:pt>
                <c:pt idx="128665" formatCode="General">
                  <c:v>21.84</c:v>
                </c:pt>
                <c:pt idx="128666" formatCode="General">
                  <c:v>21.84</c:v>
                </c:pt>
                <c:pt idx="128667" formatCode="General">
                  <c:v>21.84</c:v>
                </c:pt>
                <c:pt idx="128668" formatCode="General">
                  <c:v>21.84</c:v>
                </c:pt>
                <c:pt idx="128669" formatCode="General">
                  <c:v>21.84</c:v>
                </c:pt>
                <c:pt idx="128670" formatCode="General">
                  <c:v>21.84</c:v>
                </c:pt>
                <c:pt idx="128671" formatCode="General">
                  <c:v>21.83</c:v>
                </c:pt>
                <c:pt idx="128672" formatCode="General">
                  <c:v>21.83</c:v>
                </c:pt>
                <c:pt idx="128673" formatCode="General">
                  <c:v>21.82</c:v>
                </c:pt>
                <c:pt idx="128674" formatCode="General">
                  <c:v>21.82</c:v>
                </c:pt>
                <c:pt idx="128675" formatCode="General">
                  <c:v>21.82</c:v>
                </c:pt>
                <c:pt idx="128676" formatCode="General">
                  <c:v>21.82</c:v>
                </c:pt>
                <c:pt idx="128677" formatCode="General">
                  <c:v>21.82</c:v>
                </c:pt>
                <c:pt idx="128678" formatCode="General">
                  <c:v>21.82</c:v>
                </c:pt>
                <c:pt idx="128679" formatCode="General">
                  <c:v>21.82</c:v>
                </c:pt>
                <c:pt idx="128680" formatCode="General">
                  <c:v>21.81</c:v>
                </c:pt>
                <c:pt idx="128681" formatCode="General">
                  <c:v>21.8</c:v>
                </c:pt>
                <c:pt idx="128682" formatCode="General">
                  <c:v>21.8</c:v>
                </c:pt>
                <c:pt idx="128683" formatCode="General">
                  <c:v>21.8</c:v>
                </c:pt>
                <c:pt idx="128684" formatCode="General">
                  <c:v>21.8</c:v>
                </c:pt>
                <c:pt idx="128685" formatCode="General">
                  <c:v>21.8</c:v>
                </c:pt>
                <c:pt idx="128686" formatCode="General">
                  <c:v>21.8</c:v>
                </c:pt>
                <c:pt idx="128687" formatCode="General">
                  <c:v>21.8</c:v>
                </c:pt>
                <c:pt idx="128688" formatCode="General">
                  <c:v>21.8</c:v>
                </c:pt>
                <c:pt idx="128689" formatCode="General">
                  <c:v>21.79</c:v>
                </c:pt>
                <c:pt idx="128690" formatCode="General">
                  <c:v>21.79</c:v>
                </c:pt>
                <c:pt idx="128691" formatCode="General">
                  <c:v>21.79</c:v>
                </c:pt>
                <c:pt idx="128692" formatCode="General">
                  <c:v>21.79</c:v>
                </c:pt>
                <c:pt idx="128693" formatCode="General">
                  <c:v>21.78</c:v>
                </c:pt>
                <c:pt idx="128694" formatCode="General">
                  <c:v>21.78</c:v>
                </c:pt>
                <c:pt idx="128695" formatCode="General">
                  <c:v>21.78</c:v>
                </c:pt>
                <c:pt idx="128696" formatCode="General">
                  <c:v>21.78</c:v>
                </c:pt>
                <c:pt idx="128697" formatCode="General">
                  <c:v>21.78</c:v>
                </c:pt>
                <c:pt idx="128698" formatCode="General">
                  <c:v>21.78</c:v>
                </c:pt>
                <c:pt idx="128699" formatCode="General">
                  <c:v>21.77</c:v>
                </c:pt>
                <c:pt idx="128700" formatCode="General">
                  <c:v>21.77</c:v>
                </c:pt>
                <c:pt idx="128701" formatCode="General">
                  <c:v>21.77</c:v>
                </c:pt>
                <c:pt idx="128702" formatCode="General">
                  <c:v>21.76</c:v>
                </c:pt>
                <c:pt idx="128703" formatCode="General">
                  <c:v>21.76</c:v>
                </c:pt>
                <c:pt idx="128704" formatCode="General">
                  <c:v>21.76</c:v>
                </c:pt>
                <c:pt idx="128705" formatCode="General">
                  <c:v>21.75</c:v>
                </c:pt>
                <c:pt idx="128706" formatCode="General">
                  <c:v>21.75</c:v>
                </c:pt>
                <c:pt idx="128707" formatCode="General">
                  <c:v>21.75</c:v>
                </c:pt>
                <c:pt idx="128708" formatCode="General">
                  <c:v>21.75</c:v>
                </c:pt>
                <c:pt idx="128709" formatCode="General">
                  <c:v>21.75</c:v>
                </c:pt>
                <c:pt idx="128710" formatCode="General">
                  <c:v>21.75</c:v>
                </c:pt>
                <c:pt idx="128711" formatCode="General">
                  <c:v>21.75</c:v>
                </c:pt>
                <c:pt idx="128712" formatCode="General">
                  <c:v>21.75</c:v>
                </c:pt>
                <c:pt idx="128713" formatCode="General">
                  <c:v>21.74</c:v>
                </c:pt>
                <c:pt idx="128714" formatCode="General">
                  <c:v>21.74</c:v>
                </c:pt>
                <c:pt idx="128715" formatCode="General">
                  <c:v>21.74</c:v>
                </c:pt>
                <c:pt idx="128716" formatCode="General">
                  <c:v>21.74</c:v>
                </c:pt>
                <c:pt idx="128717" formatCode="General">
                  <c:v>21.73</c:v>
                </c:pt>
                <c:pt idx="128718" formatCode="General">
                  <c:v>21.73</c:v>
                </c:pt>
                <c:pt idx="128719" formatCode="General">
                  <c:v>21.73</c:v>
                </c:pt>
                <c:pt idx="128720" formatCode="General">
                  <c:v>21.73</c:v>
                </c:pt>
                <c:pt idx="128721" formatCode="General">
                  <c:v>21.73</c:v>
                </c:pt>
                <c:pt idx="128722" formatCode="General">
                  <c:v>21.64</c:v>
                </c:pt>
                <c:pt idx="128723" formatCode="General">
                  <c:v>21.64</c:v>
                </c:pt>
                <c:pt idx="128724" formatCode="General">
                  <c:v>21.64</c:v>
                </c:pt>
                <c:pt idx="128725" formatCode="General">
                  <c:v>21.64</c:v>
                </c:pt>
                <c:pt idx="128726" formatCode="General">
                  <c:v>21.64</c:v>
                </c:pt>
                <c:pt idx="128727" formatCode="General">
                  <c:v>21.64</c:v>
                </c:pt>
                <c:pt idx="128728" formatCode="General">
                  <c:v>21.64</c:v>
                </c:pt>
                <c:pt idx="128729" formatCode="General">
                  <c:v>21.64</c:v>
                </c:pt>
                <c:pt idx="128730" formatCode="General">
                  <c:v>21.64</c:v>
                </c:pt>
                <c:pt idx="128731" formatCode="General">
                  <c:v>21.64</c:v>
                </c:pt>
                <c:pt idx="128732" formatCode="General">
                  <c:v>21.64</c:v>
                </c:pt>
                <c:pt idx="128733" formatCode="General">
                  <c:v>21.64</c:v>
                </c:pt>
                <c:pt idx="128734" formatCode="General">
                  <c:v>21.64</c:v>
                </c:pt>
                <c:pt idx="128735" formatCode="General">
                  <c:v>21.64</c:v>
                </c:pt>
                <c:pt idx="128736" formatCode="General">
                  <c:v>21.64</c:v>
                </c:pt>
                <c:pt idx="128737" formatCode="General">
                  <c:v>21.64</c:v>
                </c:pt>
                <c:pt idx="128738" formatCode="General">
                  <c:v>21.64</c:v>
                </c:pt>
                <c:pt idx="128739" formatCode="General">
                  <c:v>21.64</c:v>
                </c:pt>
                <c:pt idx="128740" formatCode="General">
                  <c:v>21.64</c:v>
                </c:pt>
                <c:pt idx="128741" formatCode="General">
                  <c:v>21.64</c:v>
                </c:pt>
                <c:pt idx="128742" formatCode="General">
                  <c:v>21.64</c:v>
                </c:pt>
                <c:pt idx="128743" formatCode="General">
                  <c:v>21.64</c:v>
                </c:pt>
                <c:pt idx="128744" formatCode="General">
                  <c:v>21.64</c:v>
                </c:pt>
                <c:pt idx="128745" formatCode="General">
                  <c:v>21.64</c:v>
                </c:pt>
                <c:pt idx="128746" formatCode="General">
                  <c:v>21.64</c:v>
                </c:pt>
                <c:pt idx="128747" formatCode="General">
                  <c:v>21.64</c:v>
                </c:pt>
                <c:pt idx="128748" formatCode="General">
                  <c:v>21.64</c:v>
                </c:pt>
                <c:pt idx="128749" formatCode="General">
                  <c:v>21.64</c:v>
                </c:pt>
                <c:pt idx="128750" formatCode="General">
                  <c:v>21.64</c:v>
                </c:pt>
                <c:pt idx="128751" formatCode="General">
                  <c:v>21.64</c:v>
                </c:pt>
                <c:pt idx="128752" formatCode="General">
                  <c:v>21.64</c:v>
                </c:pt>
                <c:pt idx="128753" formatCode="General">
                  <c:v>21.64</c:v>
                </c:pt>
                <c:pt idx="128754" formatCode="General">
                  <c:v>21.64</c:v>
                </c:pt>
                <c:pt idx="128755" formatCode="General">
                  <c:v>21.64</c:v>
                </c:pt>
                <c:pt idx="128756" formatCode="General">
                  <c:v>21.64</c:v>
                </c:pt>
                <c:pt idx="128757" formatCode="General">
                  <c:v>21.64</c:v>
                </c:pt>
                <c:pt idx="128758" formatCode="General">
                  <c:v>21.64</c:v>
                </c:pt>
                <c:pt idx="128759" formatCode="General">
                  <c:v>21.64</c:v>
                </c:pt>
                <c:pt idx="128760" formatCode="General">
                  <c:v>21.64</c:v>
                </c:pt>
                <c:pt idx="128761" formatCode="General">
                  <c:v>21.64</c:v>
                </c:pt>
                <c:pt idx="128762" formatCode="General">
                  <c:v>21.64</c:v>
                </c:pt>
                <c:pt idx="128763" formatCode="General">
                  <c:v>21.63</c:v>
                </c:pt>
                <c:pt idx="128764" formatCode="General">
                  <c:v>21.64</c:v>
                </c:pt>
                <c:pt idx="128765" formatCode="General">
                  <c:v>21.63</c:v>
                </c:pt>
                <c:pt idx="128766" formatCode="General">
                  <c:v>21.63</c:v>
                </c:pt>
                <c:pt idx="128767" formatCode="General">
                  <c:v>21.63</c:v>
                </c:pt>
                <c:pt idx="128768" formatCode="General">
                  <c:v>21.63</c:v>
                </c:pt>
                <c:pt idx="128769" formatCode="General">
                  <c:v>21.63</c:v>
                </c:pt>
                <c:pt idx="128770" formatCode="General">
                  <c:v>21.63</c:v>
                </c:pt>
                <c:pt idx="128771" formatCode="General">
                  <c:v>21.63</c:v>
                </c:pt>
                <c:pt idx="128772" formatCode="General">
                  <c:v>21.63</c:v>
                </c:pt>
                <c:pt idx="128773" formatCode="General">
                  <c:v>21.63</c:v>
                </c:pt>
                <c:pt idx="128774" formatCode="General">
                  <c:v>21.63</c:v>
                </c:pt>
                <c:pt idx="128775" formatCode="General">
                  <c:v>21.63</c:v>
                </c:pt>
                <c:pt idx="128776" formatCode="General">
                  <c:v>21.63</c:v>
                </c:pt>
                <c:pt idx="128777" formatCode="General">
                  <c:v>21.63</c:v>
                </c:pt>
                <c:pt idx="128778" formatCode="General">
                  <c:v>21.62</c:v>
                </c:pt>
                <c:pt idx="128779" formatCode="General">
                  <c:v>21.63</c:v>
                </c:pt>
                <c:pt idx="128780" formatCode="General">
                  <c:v>21.63</c:v>
                </c:pt>
                <c:pt idx="128781" formatCode="General">
                  <c:v>21.62</c:v>
                </c:pt>
                <c:pt idx="128782" formatCode="General">
                  <c:v>21.63</c:v>
                </c:pt>
                <c:pt idx="128783" formatCode="General">
                  <c:v>21.63</c:v>
                </c:pt>
                <c:pt idx="128784" formatCode="General">
                  <c:v>21.62</c:v>
                </c:pt>
                <c:pt idx="128785" formatCode="General">
                  <c:v>21.62</c:v>
                </c:pt>
                <c:pt idx="128786" formatCode="General">
                  <c:v>21.62</c:v>
                </c:pt>
                <c:pt idx="128787" formatCode="General">
                  <c:v>21.62</c:v>
                </c:pt>
                <c:pt idx="128788" formatCode="General">
                  <c:v>21.62</c:v>
                </c:pt>
                <c:pt idx="128789" formatCode="General">
                  <c:v>21.62</c:v>
                </c:pt>
                <c:pt idx="128790" formatCode="General">
                  <c:v>21.62</c:v>
                </c:pt>
                <c:pt idx="128791" formatCode="General">
                  <c:v>21.62</c:v>
                </c:pt>
                <c:pt idx="128792" formatCode="General">
                  <c:v>21.62</c:v>
                </c:pt>
                <c:pt idx="128793" formatCode="General">
                  <c:v>21.62</c:v>
                </c:pt>
                <c:pt idx="128794" formatCode="General">
                  <c:v>21.62</c:v>
                </c:pt>
                <c:pt idx="128795" formatCode="General">
                  <c:v>21.62</c:v>
                </c:pt>
                <c:pt idx="128796" formatCode="General">
                  <c:v>21.62</c:v>
                </c:pt>
                <c:pt idx="128797" formatCode="General">
                  <c:v>21.62</c:v>
                </c:pt>
                <c:pt idx="128798" formatCode="General">
                  <c:v>21.62</c:v>
                </c:pt>
                <c:pt idx="128799" formatCode="General">
                  <c:v>21.62</c:v>
                </c:pt>
                <c:pt idx="128800" formatCode="General">
                  <c:v>21.62</c:v>
                </c:pt>
                <c:pt idx="128801" formatCode="General">
                  <c:v>21.62</c:v>
                </c:pt>
                <c:pt idx="128802" formatCode="General">
                  <c:v>21.62</c:v>
                </c:pt>
                <c:pt idx="128803" formatCode="General">
                  <c:v>21.62</c:v>
                </c:pt>
                <c:pt idx="128804" formatCode="General">
                  <c:v>21.62</c:v>
                </c:pt>
                <c:pt idx="128805" formatCode="General">
                  <c:v>21.62</c:v>
                </c:pt>
                <c:pt idx="128806" formatCode="General">
                  <c:v>21.62</c:v>
                </c:pt>
                <c:pt idx="128807" formatCode="General">
                  <c:v>21.62</c:v>
                </c:pt>
                <c:pt idx="128808" formatCode="General">
                  <c:v>21.62</c:v>
                </c:pt>
                <c:pt idx="128809" formatCode="General">
                  <c:v>21.62</c:v>
                </c:pt>
                <c:pt idx="128810" formatCode="General">
                  <c:v>21.62</c:v>
                </c:pt>
                <c:pt idx="128811" formatCode="General">
                  <c:v>21.62</c:v>
                </c:pt>
                <c:pt idx="128812" formatCode="General">
                  <c:v>21.62</c:v>
                </c:pt>
                <c:pt idx="128813" formatCode="General">
                  <c:v>21.62</c:v>
                </c:pt>
                <c:pt idx="128814" formatCode="General">
                  <c:v>21.62</c:v>
                </c:pt>
                <c:pt idx="128815" formatCode="General">
                  <c:v>21.62</c:v>
                </c:pt>
                <c:pt idx="128816" formatCode="General">
                  <c:v>21.62</c:v>
                </c:pt>
                <c:pt idx="128817" formatCode="General">
                  <c:v>21.62</c:v>
                </c:pt>
                <c:pt idx="128818" formatCode="General">
                  <c:v>21.61</c:v>
                </c:pt>
                <c:pt idx="128819" formatCode="General">
                  <c:v>21.61</c:v>
                </c:pt>
                <c:pt idx="128820" formatCode="General">
                  <c:v>21.62</c:v>
                </c:pt>
                <c:pt idx="128821" formatCode="General">
                  <c:v>21.61</c:v>
                </c:pt>
                <c:pt idx="128822" formatCode="General">
                  <c:v>21.62</c:v>
                </c:pt>
                <c:pt idx="128823" formatCode="General">
                  <c:v>21.62</c:v>
                </c:pt>
                <c:pt idx="128824" formatCode="General">
                  <c:v>21.62</c:v>
                </c:pt>
                <c:pt idx="128825" formatCode="General">
                  <c:v>21.62</c:v>
                </c:pt>
                <c:pt idx="128826" formatCode="General">
                  <c:v>21.62</c:v>
                </c:pt>
                <c:pt idx="128827" formatCode="General">
                  <c:v>21.62</c:v>
                </c:pt>
                <c:pt idx="128828" formatCode="General">
                  <c:v>21.62</c:v>
                </c:pt>
                <c:pt idx="128829" formatCode="General">
                  <c:v>21.62</c:v>
                </c:pt>
                <c:pt idx="128830" formatCode="General">
                  <c:v>21.62</c:v>
                </c:pt>
                <c:pt idx="128831" formatCode="General">
                  <c:v>21.62</c:v>
                </c:pt>
                <c:pt idx="128832" formatCode="General">
                  <c:v>21.62</c:v>
                </c:pt>
                <c:pt idx="128833" formatCode="General">
                  <c:v>21.62</c:v>
                </c:pt>
                <c:pt idx="128834" formatCode="General">
                  <c:v>21.62</c:v>
                </c:pt>
                <c:pt idx="128835" formatCode="General">
                  <c:v>21.62</c:v>
                </c:pt>
                <c:pt idx="128836" formatCode="General">
                  <c:v>21.62</c:v>
                </c:pt>
                <c:pt idx="128837" formatCode="General">
                  <c:v>21.62</c:v>
                </c:pt>
                <c:pt idx="128838" formatCode="General">
                  <c:v>21.62</c:v>
                </c:pt>
                <c:pt idx="128839" formatCode="General">
                  <c:v>21.62</c:v>
                </c:pt>
                <c:pt idx="128840" formatCode="General">
                  <c:v>21.62</c:v>
                </c:pt>
                <c:pt idx="128841" formatCode="General">
                  <c:v>21.62</c:v>
                </c:pt>
                <c:pt idx="128842" formatCode="General">
                  <c:v>21.62</c:v>
                </c:pt>
                <c:pt idx="128843" formatCode="General">
                  <c:v>21.62</c:v>
                </c:pt>
                <c:pt idx="128844" formatCode="General">
                  <c:v>21.62</c:v>
                </c:pt>
                <c:pt idx="128845" formatCode="General">
                  <c:v>21.62</c:v>
                </c:pt>
                <c:pt idx="128846" formatCode="General">
                  <c:v>21.62</c:v>
                </c:pt>
                <c:pt idx="128847" formatCode="General">
                  <c:v>21.62</c:v>
                </c:pt>
                <c:pt idx="128848" formatCode="General">
                  <c:v>21.62</c:v>
                </c:pt>
                <c:pt idx="128849" formatCode="General">
                  <c:v>21.63</c:v>
                </c:pt>
                <c:pt idx="128850" formatCode="General">
                  <c:v>21.63</c:v>
                </c:pt>
                <c:pt idx="128851" formatCode="General">
                  <c:v>21.63</c:v>
                </c:pt>
                <c:pt idx="128852" formatCode="General">
                  <c:v>21.63</c:v>
                </c:pt>
                <c:pt idx="128853" formatCode="General">
                  <c:v>21.63</c:v>
                </c:pt>
                <c:pt idx="128854" formatCode="General">
                  <c:v>21.63</c:v>
                </c:pt>
                <c:pt idx="128855" formatCode="General">
                  <c:v>21.63</c:v>
                </c:pt>
                <c:pt idx="128856" formatCode="General">
                  <c:v>21.63</c:v>
                </c:pt>
                <c:pt idx="128857" formatCode="General">
                  <c:v>21.64</c:v>
                </c:pt>
                <c:pt idx="128858" formatCode="General">
                  <c:v>21.64</c:v>
                </c:pt>
                <c:pt idx="128859" formatCode="General">
                  <c:v>21.64</c:v>
                </c:pt>
                <c:pt idx="128860" formatCode="General">
                  <c:v>21.64</c:v>
                </c:pt>
                <c:pt idx="128861" formatCode="General">
                  <c:v>21.64</c:v>
                </c:pt>
                <c:pt idx="128862" formatCode="General">
                  <c:v>21.64</c:v>
                </c:pt>
                <c:pt idx="128863" formatCode="General">
                  <c:v>21.64</c:v>
                </c:pt>
                <c:pt idx="128864" formatCode="General">
                  <c:v>21.64</c:v>
                </c:pt>
                <c:pt idx="128865" formatCode="General">
                  <c:v>21.64</c:v>
                </c:pt>
                <c:pt idx="128866" formatCode="General">
                  <c:v>21.64</c:v>
                </c:pt>
                <c:pt idx="128867" formatCode="General">
                  <c:v>21.64</c:v>
                </c:pt>
                <c:pt idx="128868" formatCode="General">
                  <c:v>21.64</c:v>
                </c:pt>
                <c:pt idx="128869" formatCode="General">
                  <c:v>21.64</c:v>
                </c:pt>
                <c:pt idx="128870" formatCode="General">
                  <c:v>21.64</c:v>
                </c:pt>
                <c:pt idx="128871" formatCode="General">
                  <c:v>21.64</c:v>
                </c:pt>
                <c:pt idx="128872" formatCode="General">
                  <c:v>21.64</c:v>
                </c:pt>
                <c:pt idx="128873" formatCode="General">
                  <c:v>21.64</c:v>
                </c:pt>
                <c:pt idx="128874" formatCode="General">
                  <c:v>21.64</c:v>
                </c:pt>
                <c:pt idx="128875" formatCode="General">
                  <c:v>21.64</c:v>
                </c:pt>
                <c:pt idx="128876" formatCode="General">
                  <c:v>21.64</c:v>
                </c:pt>
                <c:pt idx="128877" formatCode="General">
                  <c:v>21.64</c:v>
                </c:pt>
                <c:pt idx="128878" formatCode="General">
                  <c:v>21.64</c:v>
                </c:pt>
                <c:pt idx="128879" formatCode="General">
                  <c:v>21.64</c:v>
                </c:pt>
                <c:pt idx="128880" formatCode="General">
                  <c:v>21.64</c:v>
                </c:pt>
                <c:pt idx="128881" formatCode="General">
                  <c:v>21.65</c:v>
                </c:pt>
                <c:pt idx="128882" formatCode="General">
                  <c:v>21.64</c:v>
                </c:pt>
                <c:pt idx="128883" formatCode="General">
                  <c:v>21.64</c:v>
                </c:pt>
                <c:pt idx="128884" formatCode="General">
                  <c:v>21.64</c:v>
                </c:pt>
                <c:pt idx="128885" formatCode="General">
                  <c:v>21.64</c:v>
                </c:pt>
                <c:pt idx="128886" formatCode="General">
                  <c:v>21.64</c:v>
                </c:pt>
                <c:pt idx="128887" formatCode="General">
                  <c:v>21.64</c:v>
                </c:pt>
                <c:pt idx="128888" formatCode="General">
                  <c:v>21.64</c:v>
                </c:pt>
                <c:pt idx="128889" formatCode="General">
                  <c:v>21.64</c:v>
                </c:pt>
                <c:pt idx="128890" formatCode="General">
                  <c:v>21.64</c:v>
                </c:pt>
                <c:pt idx="128891" formatCode="General">
                  <c:v>21.64</c:v>
                </c:pt>
                <c:pt idx="128892" formatCode="General">
                  <c:v>21.65</c:v>
                </c:pt>
                <c:pt idx="128893" formatCode="General">
                  <c:v>21.64</c:v>
                </c:pt>
                <c:pt idx="128894" formatCode="General">
                  <c:v>21.64</c:v>
                </c:pt>
                <c:pt idx="128895" formatCode="General">
                  <c:v>21.65</c:v>
                </c:pt>
                <c:pt idx="128896" formatCode="General">
                  <c:v>21.65</c:v>
                </c:pt>
                <c:pt idx="128897" formatCode="General">
                  <c:v>21.65</c:v>
                </c:pt>
                <c:pt idx="128898" formatCode="General">
                  <c:v>21.65</c:v>
                </c:pt>
                <c:pt idx="128899" formatCode="General">
                  <c:v>21.65</c:v>
                </c:pt>
                <c:pt idx="128900" formatCode="General">
                  <c:v>21.65</c:v>
                </c:pt>
                <c:pt idx="128901" formatCode="General">
                  <c:v>21.65</c:v>
                </c:pt>
                <c:pt idx="128902" formatCode="General">
                  <c:v>21.65</c:v>
                </c:pt>
                <c:pt idx="128903" formatCode="General">
                  <c:v>21.66</c:v>
                </c:pt>
                <c:pt idx="128904" formatCode="General">
                  <c:v>21.65</c:v>
                </c:pt>
                <c:pt idx="128905" formatCode="General">
                  <c:v>21.66</c:v>
                </c:pt>
                <c:pt idx="128906" formatCode="General">
                  <c:v>21.65</c:v>
                </c:pt>
                <c:pt idx="128907" formatCode="General">
                  <c:v>21.65</c:v>
                </c:pt>
                <c:pt idx="128908" formatCode="General">
                  <c:v>21.65</c:v>
                </c:pt>
                <c:pt idx="128909" formatCode="General">
                  <c:v>21.65</c:v>
                </c:pt>
                <c:pt idx="128910" formatCode="General">
                  <c:v>21.65</c:v>
                </c:pt>
                <c:pt idx="128911" formatCode="General">
                  <c:v>21.65</c:v>
                </c:pt>
                <c:pt idx="128912" formatCode="General">
                  <c:v>21.65</c:v>
                </c:pt>
                <c:pt idx="128913" formatCode="General">
                  <c:v>21.65</c:v>
                </c:pt>
                <c:pt idx="128914" formatCode="General">
                  <c:v>21.65</c:v>
                </c:pt>
                <c:pt idx="128915" formatCode="General">
                  <c:v>21.65</c:v>
                </c:pt>
                <c:pt idx="128916" formatCode="General">
                  <c:v>21.65</c:v>
                </c:pt>
                <c:pt idx="128917" formatCode="General">
                  <c:v>21.65</c:v>
                </c:pt>
                <c:pt idx="128918" formatCode="General">
                  <c:v>21.65</c:v>
                </c:pt>
                <c:pt idx="128919" formatCode="General">
                  <c:v>21.66</c:v>
                </c:pt>
                <c:pt idx="128920" formatCode="General">
                  <c:v>21.66</c:v>
                </c:pt>
                <c:pt idx="128921" formatCode="General">
                  <c:v>21.66</c:v>
                </c:pt>
                <c:pt idx="128922" formatCode="General">
                  <c:v>21.66</c:v>
                </c:pt>
                <c:pt idx="128923" formatCode="General">
                  <c:v>21.66</c:v>
                </c:pt>
                <c:pt idx="128924" formatCode="General">
                  <c:v>21.66</c:v>
                </c:pt>
                <c:pt idx="128925" formatCode="General">
                  <c:v>21.66</c:v>
                </c:pt>
                <c:pt idx="128926" formatCode="General">
                  <c:v>21.66</c:v>
                </c:pt>
                <c:pt idx="128927" formatCode="General">
                  <c:v>21.66</c:v>
                </c:pt>
                <c:pt idx="128928" formatCode="General">
                  <c:v>21.66</c:v>
                </c:pt>
                <c:pt idx="128929" formatCode="General">
                  <c:v>21.66</c:v>
                </c:pt>
                <c:pt idx="128930" formatCode="General">
                  <c:v>21.66</c:v>
                </c:pt>
                <c:pt idx="128931" formatCode="General">
                  <c:v>21.66</c:v>
                </c:pt>
                <c:pt idx="128932" formatCode="General">
                  <c:v>21.66</c:v>
                </c:pt>
                <c:pt idx="128933" formatCode="General">
                  <c:v>21.66</c:v>
                </c:pt>
                <c:pt idx="128934" formatCode="General">
                  <c:v>21.66</c:v>
                </c:pt>
                <c:pt idx="128935" formatCode="General">
                  <c:v>21.66</c:v>
                </c:pt>
                <c:pt idx="128936" formatCode="General">
                  <c:v>21.65</c:v>
                </c:pt>
                <c:pt idx="128937" formatCode="General">
                  <c:v>21.65</c:v>
                </c:pt>
                <c:pt idx="128938" formatCode="General">
                  <c:v>21.65</c:v>
                </c:pt>
                <c:pt idx="128939" formatCode="General">
                  <c:v>21.65</c:v>
                </c:pt>
                <c:pt idx="128940" formatCode="General">
                  <c:v>21.65</c:v>
                </c:pt>
                <c:pt idx="128941" formatCode="General">
                  <c:v>21.65</c:v>
                </c:pt>
                <c:pt idx="128942" formatCode="General">
                  <c:v>21.65</c:v>
                </c:pt>
                <c:pt idx="128943" formatCode="General">
                  <c:v>21.65</c:v>
                </c:pt>
                <c:pt idx="128944" formatCode="General">
                  <c:v>21.66</c:v>
                </c:pt>
                <c:pt idx="128945" formatCode="General">
                  <c:v>21.66</c:v>
                </c:pt>
                <c:pt idx="128946" formatCode="General">
                  <c:v>21.66</c:v>
                </c:pt>
                <c:pt idx="128947" formatCode="General">
                  <c:v>21.66</c:v>
                </c:pt>
                <c:pt idx="128948" formatCode="General">
                  <c:v>21.66</c:v>
                </c:pt>
                <c:pt idx="128949" formatCode="General">
                  <c:v>21.66</c:v>
                </c:pt>
                <c:pt idx="128950" formatCode="General">
                  <c:v>21.66</c:v>
                </c:pt>
                <c:pt idx="128951" formatCode="General">
                  <c:v>21.66</c:v>
                </c:pt>
                <c:pt idx="128952" formatCode="General">
                  <c:v>21.66</c:v>
                </c:pt>
                <c:pt idx="128953" formatCode="General">
                  <c:v>21.66</c:v>
                </c:pt>
                <c:pt idx="128954" formatCode="General">
                  <c:v>21.66</c:v>
                </c:pt>
                <c:pt idx="128955" formatCode="General">
                  <c:v>21.66</c:v>
                </c:pt>
                <c:pt idx="128956" formatCode="General">
                  <c:v>21.66</c:v>
                </c:pt>
                <c:pt idx="128957" formatCode="General">
                  <c:v>21.65</c:v>
                </c:pt>
                <c:pt idx="128958" formatCode="General">
                  <c:v>21.64</c:v>
                </c:pt>
                <c:pt idx="128959" formatCode="General">
                  <c:v>21.64</c:v>
                </c:pt>
                <c:pt idx="128960" formatCode="General">
                  <c:v>21.64</c:v>
                </c:pt>
                <c:pt idx="128961" formatCode="General">
                  <c:v>21.64</c:v>
                </c:pt>
                <c:pt idx="128962" formatCode="General">
                  <c:v>21.64</c:v>
                </c:pt>
                <c:pt idx="128963" formatCode="General">
                  <c:v>21.64</c:v>
                </c:pt>
                <c:pt idx="128964" formatCode="General">
                  <c:v>21.64</c:v>
                </c:pt>
                <c:pt idx="128965" formatCode="General">
                  <c:v>21.64</c:v>
                </c:pt>
                <c:pt idx="128966" formatCode="General">
                  <c:v>21.64</c:v>
                </c:pt>
                <c:pt idx="128967" formatCode="General">
                  <c:v>21.64</c:v>
                </c:pt>
                <c:pt idx="128968" formatCode="General">
                  <c:v>21.64</c:v>
                </c:pt>
                <c:pt idx="128969" formatCode="General">
                  <c:v>21.64</c:v>
                </c:pt>
                <c:pt idx="128970" formatCode="General">
                  <c:v>21.64</c:v>
                </c:pt>
                <c:pt idx="128971" formatCode="General">
                  <c:v>21.64</c:v>
                </c:pt>
                <c:pt idx="128972" formatCode="General">
                  <c:v>21.64</c:v>
                </c:pt>
                <c:pt idx="128973" formatCode="General">
                  <c:v>21.64</c:v>
                </c:pt>
                <c:pt idx="128974" formatCode="General">
                  <c:v>21.64</c:v>
                </c:pt>
                <c:pt idx="128975" formatCode="General">
                  <c:v>21.64</c:v>
                </c:pt>
                <c:pt idx="128976" formatCode="General">
                  <c:v>21.64</c:v>
                </c:pt>
                <c:pt idx="128977" formatCode="General">
                  <c:v>21.64</c:v>
                </c:pt>
                <c:pt idx="128978" formatCode="General">
                  <c:v>21.64</c:v>
                </c:pt>
                <c:pt idx="128979" formatCode="General">
                  <c:v>21.64</c:v>
                </c:pt>
                <c:pt idx="128980" formatCode="General">
                  <c:v>21.64</c:v>
                </c:pt>
                <c:pt idx="128981" formatCode="General">
                  <c:v>21.64</c:v>
                </c:pt>
                <c:pt idx="128982" formatCode="General">
                  <c:v>21.63</c:v>
                </c:pt>
                <c:pt idx="128983" formatCode="General">
                  <c:v>21.63</c:v>
                </c:pt>
                <c:pt idx="128984" formatCode="General">
                  <c:v>21.62</c:v>
                </c:pt>
                <c:pt idx="128985" formatCode="General">
                  <c:v>21.62</c:v>
                </c:pt>
                <c:pt idx="128986" formatCode="General">
                  <c:v>21.62</c:v>
                </c:pt>
                <c:pt idx="128987" formatCode="General">
                  <c:v>21.62</c:v>
                </c:pt>
                <c:pt idx="128988" formatCode="General">
                  <c:v>21.62</c:v>
                </c:pt>
                <c:pt idx="128989" formatCode="General">
                  <c:v>21.62</c:v>
                </c:pt>
                <c:pt idx="128990" formatCode="General">
                  <c:v>21.62</c:v>
                </c:pt>
                <c:pt idx="128991" formatCode="General">
                  <c:v>21.62</c:v>
                </c:pt>
                <c:pt idx="128992" formatCode="General">
                  <c:v>21.62</c:v>
                </c:pt>
                <c:pt idx="128993" formatCode="General">
                  <c:v>21.62</c:v>
                </c:pt>
                <c:pt idx="128994" formatCode="General">
                  <c:v>21.62</c:v>
                </c:pt>
                <c:pt idx="128995" formatCode="General">
                  <c:v>21.63</c:v>
                </c:pt>
                <c:pt idx="128996" formatCode="General">
                  <c:v>21.63</c:v>
                </c:pt>
                <c:pt idx="128997" formatCode="General">
                  <c:v>21.63</c:v>
                </c:pt>
                <c:pt idx="128998" formatCode="General">
                  <c:v>21.63</c:v>
                </c:pt>
                <c:pt idx="128999" formatCode="General">
                  <c:v>21.63</c:v>
                </c:pt>
                <c:pt idx="129000" formatCode="General">
                  <c:v>21.63</c:v>
                </c:pt>
                <c:pt idx="129001" formatCode="General">
                  <c:v>21.64</c:v>
                </c:pt>
                <c:pt idx="129002" formatCode="General">
                  <c:v>21.63</c:v>
                </c:pt>
                <c:pt idx="129003" formatCode="General">
                  <c:v>21.63</c:v>
                </c:pt>
                <c:pt idx="129004" formatCode="General">
                  <c:v>21.63</c:v>
                </c:pt>
                <c:pt idx="129005" formatCode="General">
                  <c:v>21.63</c:v>
                </c:pt>
                <c:pt idx="129006" formatCode="General">
                  <c:v>21.62</c:v>
                </c:pt>
                <c:pt idx="129007" formatCode="General">
                  <c:v>21.62</c:v>
                </c:pt>
                <c:pt idx="129008" formatCode="General">
                  <c:v>21.62</c:v>
                </c:pt>
                <c:pt idx="129009" formatCode="General">
                  <c:v>21.62</c:v>
                </c:pt>
                <c:pt idx="129010" formatCode="General">
                  <c:v>21.61</c:v>
                </c:pt>
                <c:pt idx="129011" formatCode="General">
                  <c:v>21.61</c:v>
                </c:pt>
                <c:pt idx="129012" formatCode="General">
                  <c:v>21.61</c:v>
                </c:pt>
                <c:pt idx="129013" formatCode="General">
                  <c:v>21.61</c:v>
                </c:pt>
                <c:pt idx="129014" formatCode="General">
                  <c:v>21.61</c:v>
                </c:pt>
                <c:pt idx="129015" formatCode="General">
                  <c:v>21.62</c:v>
                </c:pt>
                <c:pt idx="129016" formatCode="General">
                  <c:v>21.62</c:v>
                </c:pt>
                <c:pt idx="129017" formatCode="General">
                  <c:v>21.62</c:v>
                </c:pt>
                <c:pt idx="129018" formatCode="General">
                  <c:v>21.62</c:v>
                </c:pt>
                <c:pt idx="129019" formatCode="General">
                  <c:v>21.62</c:v>
                </c:pt>
                <c:pt idx="129020" formatCode="General">
                  <c:v>21.62</c:v>
                </c:pt>
                <c:pt idx="129021" formatCode="General">
                  <c:v>21.62</c:v>
                </c:pt>
                <c:pt idx="129022" formatCode="General">
                  <c:v>21.62</c:v>
                </c:pt>
                <c:pt idx="129023" formatCode="General">
                  <c:v>21.62</c:v>
                </c:pt>
                <c:pt idx="129024" formatCode="General">
                  <c:v>21.62</c:v>
                </c:pt>
                <c:pt idx="129025" formatCode="General">
                  <c:v>21.63</c:v>
                </c:pt>
                <c:pt idx="129026" formatCode="General">
                  <c:v>21.62</c:v>
                </c:pt>
                <c:pt idx="129027" formatCode="General">
                  <c:v>21.62</c:v>
                </c:pt>
                <c:pt idx="129028" formatCode="General">
                  <c:v>21.62</c:v>
                </c:pt>
                <c:pt idx="129029" formatCode="General">
                  <c:v>21.62</c:v>
                </c:pt>
                <c:pt idx="129030" formatCode="General">
                  <c:v>21.62</c:v>
                </c:pt>
                <c:pt idx="129031" formatCode="General">
                  <c:v>21.61</c:v>
                </c:pt>
                <c:pt idx="129032" formatCode="General">
                  <c:v>21.61</c:v>
                </c:pt>
                <c:pt idx="129033" formatCode="General">
                  <c:v>21.6</c:v>
                </c:pt>
                <c:pt idx="129034" formatCode="General">
                  <c:v>21.6</c:v>
                </c:pt>
                <c:pt idx="129035" formatCode="General">
                  <c:v>21.6</c:v>
                </c:pt>
                <c:pt idx="129036" formatCode="General">
                  <c:v>21.6</c:v>
                </c:pt>
                <c:pt idx="129037" formatCode="General">
                  <c:v>21.6</c:v>
                </c:pt>
                <c:pt idx="129038" formatCode="General">
                  <c:v>21.6</c:v>
                </c:pt>
                <c:pt idx="129039" formatCode="General">
                  <c:v>21.6</c:v>
                </c:pt>
                <c:pt idx="129040" formatCode="General">
                  <c:v>21.6</c:v>
                </c:pt>
                <c:pt idx="129041" formatCode="General">
                  <c:v>21.61</c:v>
                </c:pt>
                <c:pt idx="129042" formatCode="General">
                  <c:v>21.61</c:v>
                </c:pt>
                <c:pt idx="129043" formatCode="General">
                  <c:v>21.61</c:v>
                </c:pt>
                <c:pt idx="129044" formatCode="General">
                  <c:v>21.61</c:v>
                </c:pt>
                <c:pt idx="129045" formatCode="General">
                  <c:v>21.61</c:v>
                </c:pt>
                <c:pt idx="129046" formatCode="General">
                  <c:v>21.61</c:v>
                </c:pt>
                <c:pt idx="129047" formatCode="General">
                  <c:v>21.61</c:v>
                </c:pt>
                <c:pt idx="129048" formatCode="General">
                  <c:v>21.62</c:v>
                </c:pt>
                <c:pt idx="129049" formatCode="General">
                  <c:v>21.62</c:v>
                </c:pt>
                <c:pt idx="129050" formatCode="General">
                  <c:v>21.62</c:v>
                </c:pt>
                <c:pt idx="129051" formatCode="General">
                  <c:v>21.61</c:v>
                </c:pt>
                <c:pt idx="129052" formatCode="General">
                  <c:v>21.61</c:v>
                </c:pt>
                <c:pt idx="129053" formatCode="General">
                  <c:v>21.6</c:v>
                </c:pt>
                <c:pt idx="129054" formatCode="General">
                  <c:v>21.6</c:v>
                </c:pt>
                <c:pt idx="129055" formatCode="General">
                  <c:v>21.6</c:v>
                </c:pt>
                <c:pt idx="129056" formatCode="General">
                  <c:v>21.6</c:v>
                </c:pt>
                <c:pt idx="129057" formatCode="General">
                  <c:v>21.6</c:v>
                </c:pt>
                <c:pt idx="129058" formatCode="General">
                  <c:v>21.6</c:v>
                </c:pt>
                <c:pt idx="129059" formatCode="General">
                  <c:v>21.6</c:v>
                </c:pt>
                <c:pt idx="129060" formatCode="General">
                  <c:v>21.6</c:v>
                </c:pt>
                <c:pt idx="129061" formatCode="General">
                  <c:v>21.6</c:v>
                </c:pt>
                <c:pt idx="129062" formatCode="General">
                  <c:v>21.6</c:v>
                </c:pt>
                <c:pt idx="129063" formatCode="General">
                  <c:v>21.6</c:v>
                </c:pt>
                <c:pt idx="129064" formatCode="General">
                  <c:v>21.6</c:v>
                </c:pt>
                <c:pt idx="129065" formatCode="General">
                  <c:v>21.6</c:v>
                </c:pt>
                <c:pt idx="129066" formatCode="General">
                  <c:v>21.6</c:v>
                </c:pt>
                <c:pt idx="129067" formatCode="General">
                  <c:v>21.6</c:v>
                </c:pt>
                <c:pt idx="129068" formatCode="General">
                  <c:v>21.6</c:v>
                </c:pt>
                <c:pt idx="129069" formatCode="General">
                  <c:v>21.6</c:v>
                </c:pt>
                <c:pt idx="129070" formatCode="General">
                  <c:v>21.61</c:v>
                </c:pt>
                <c:pt idx="129071" formatCode="General">
                  <c:v>21.61</c:v>
                </c:pt>
                <c:pt idx="129072" formatCode="General">
                  <c:v>21.61</c:v>
                </c:pt>
                <c:pt idx="129073" formatCode="General">
                  <c:v>21.61</c:v>
                </c:pt>
                <c:pt idx="129074" formatCode="General">
                  <c:v>21.61</c:v>
                </c:pt>
                <c:pt idx="129075" formatCode="General">
                  <c:v>21.61</c:v>
                </c:pt>
                <c:pt idx="129076" formatCode="General">
                  <c:v>21.6</c:v>
                </c:pt>
                <c:pt idx="129077" formatCode="General">
                  <c:v>21.6</c:v>
                </c:pt>
                <c:pt idx="129078" formatCode="General">
                  <c:v>21.6</c:v>
                </c:pt>
                <c:pt idx="129079" formatCode="General">
                  <c:v>21.6</c:v>
                </c:pt>
                <c:pt idx="129080" formatCode="General">
                  <c:v>21.6</c:v>
                </c:pt>
                <c:pt idx="129081" formatCode="General">
                  <c:v>21.6</c:v>
                </c:pt>
                <c:pt idx="129082" formatCode="General">
                  <c:v>21.6</c:v>
                </c:pt>
                <c:pt idx="129083" formatCode="General">
                  <c:v>21.6</c:v>
                </c:pt>
                <c:pt idx="129084" formatCode="General">
                  <c:v>21.6</c:v>
                </c:pt>
                <c:pt idx="129085" formatCode="General">
                  <c:v>21.6</c:v>
                </c:pt>
                <c:pt idx="129086" formatCode="General">
                  <c:v>21.6</c:v>
                </c:pt>
                <c:pt idx="129087" formatCode="General">
                  <c:v>21.6</c:v>
                </c:pt>
                <c:pt idx="129088" formatCode="General">
                  <c:v>21.6</c:v>
                </c:pt>
                <c:pt idx="129089" formatCode="General">
                  <c:v>21.6</c:v>
                </c:pt>
                <c:pt idx="129090" formatCode="General">
                  <c:v>21.6</c:v>
                </c:pt>
                <c:pt idx="129091" formatCode="General">
                  <c:v>21.6</c:v>
                </c:pt>
                <c:pt idx="129092" formatCode="General">
                  <c:v>21.6</c:v>
                </c:pt>
                <c:pt idx="129093" formatCode="General">
                  <c:v>21.6</c:v>
                </c:pt>
                <c:pt idx="129094" formatCode="General">
                  <c:v>21.6</c:v>
                </c:pt>
                <c:pt idx="129095" formatCode="General">
                  <c:v>21.6</c:v>
                </c:pt>
                <c:pt idx="129096" formatCode="General">
                  <c:v>21.6</c:v>
                </c:pt>
                <c:pt idx="129097" formatCode="General">
                  <c:v>21.6</c:v>
                </c:pt>
                <c:pt idx="129098" formatCode="General">
                  <c:v>21.6</c:v>
                </c:pt>
                <c:pt idx="129099" formatCode="General">
                  <c:v>21.6</c:v>
                </c:pt>
                <c:pt idx="129100" formatCode="General">
                  <c:v>21.6</c:v>
                </c:pt>
                <c:pt idx="129101" formatCode="General">
                  <c:v>21.6</c:v>
                </c:pt>
                <c:pt idx="129102" formatCode="General">
                  <c:v>21.59</c:v>
                </c:pt>
                <c:pt idx="129103" formatCode="General">
                  <c:v>21.59</c:v>
                </c:pt>
                <c:pt idx="129104" formatCode="General">
                  <c:v>21.58</c:v>
                </c:pt>
                <c:pt idx="129105" formatCode="General">
                  <c:v>21.58</c:v>
                </c:pt>
                <c:pt idx="129106" formatCode="General">
                  <c:v>21.58</c:v>
                </c:pt>
                <c:pt idx="129107" formatCode="General">
                  <c:v>21.58</c:v>
                </c:pt>
                <c:pt idx="129108" formatCode="General">
                  <c:v>21.58</c:v>
                </c:pt>
                <c:pt idx="129109" formatCode="General">
                  <c:v>21.58</c:v>
                </c:pt>
                <c:pt idx="129110" formatCode="General">
                  <c:v>21.58</c:v>
                </c:pt>
                <c:pt idx="129111" formatCode="General">
                  <c:v>21.58</c:v>
                </c:pt>
                <c:pt idx="129112" formatCode="General">
                  <c:v>21.58</c:v>
                </c:pt>
                <c:pt idx="129113" formatCode="General">
                  <c:v>21.58</c:v>
                </c:pt>
                <c:pt idx="129114" formatCode="General">
                  <c:v>21.58</c:v>
                </c:pt>
                <c:pt idx="129115" formatCode="General">
                  <c:v>21.58</c:v>
                </c:pt>
                <c:pt idx="129116" formatCode="General">
                  <c:v>21.58</c:v>
                </c:pt>
                <c:pt idx="129117" formatCode="General">
                  <c:v>21.58</c:v>
                </c:pt>
                <c:pt idx="129118" formatCode="General">
                  <c:v>21.58</c:v>
                </c:pt>
                <c:pt idx="129119" formatCode="General">
                  <c:v>21.58</c:v>
                </c:pt>
                <c:pt idx="129120" formatCode="General">
                  <c:v>21.58</c:v>
                </c:pt>
                <c:pt idx="129121" formatCode="General">
                  <c:v>21.58</c:v>
                </c:pt>
                <c:pt idx="129122" formatCode="General">
                  <c:v>21.58</c:v>
                </c:pt>
                <c:pt idx="129123" formatCode="General">
                  <c:v>21.57</c:v>
                </c:pt>
                <c:pt idx="129124" formatCode="General">
                  <c:v>21.57</c:v>
                </c:pt>
                <c:pt idx="129125" formatCode="General">
                  <c:v>21.56</c:v>
                </c:pt>
                <c:pt idx="129126" formatCode="General">
                  <c:v>21.56</c:v>
                </c:pt>
                <c:pt idx="129127" formatCode="General">
                  <c:v>21.56</c:v>
                </c:pt>
                <c:pt idx="129128" formatCode="General">
                  <c:v>21.56</c:v>
                </c:pt>
                <c:pt idx="129129" formatCode="General">
                  <c:v>21.55</c:v>
                </c:pt>
                <c:pt idx="129130" formatCode="General">
                  <c:v>21.54</c:v>
                </c:pt>
                <c:pt idx="129131" formatCode="General">
                  <c:v>21.54</c:v>
                </c:pt>
                <c:pt idx="129132" formatCode="General">
                  <c:v>21.54</c:v>
                </c:pt>
                <c:pt idx="129133" formatCode="General">
                  <c:v>21.54</c:v>
                </c:pt>
                <c:pt idx="129134" formatCode="General">
                  <c:v>21.54</c:v>
                </c:pt>
                <c:pt idx="129135" formatCode="General">
                  <c:v>21.54</c:v>
                </c:pt>
                <c:pt idx="129136" formatCode="General">
                  <c:v>21.54</c:v>
                </c:pt>
                <c:pt idx="129137" formatCode="General">
                  <c:v>21.54</c:v>
                </c:pt>
                <c:pt idx="129138" formatCode="General">
                  <c:v>21.54</c:v>
                </c:pt>
                <c:pt idx="129139" formatCode="General">
                  <c:v>21.54</c:v>
                </c:pt>
                <c:pt idx="129140" formatCode="General">
                  <c:v>21.54</c:v>
                </c:pt>
                <c:pt idx="129141" formatCode="General">
                  <c:v>21.54</c:v>
                </c:pt>
                <c:pt idx="129142" formatCode="General">
                  <c:v>21.54</c:v>
                </c:pt>
                <c:pt idx="129143" formatCode="General">
                  <c:v>21.54</c:v>
                </c:pt>
                <c:pt idx="129144" formatCode="General">
                  <c:v>21.54</c:v>
                </c:pt>
                <c:pt idx="129145" formatCode="General">
                  <c:v>21.54</c:v>
                </c:pt>
                <c:pt idx="129146" formatCode="General">
                  <c:v>21.53</c:v>
                </c:pt>
                <c:pt idx="129147" formatCode="General">
                  <c:v>21.53</c:v>
                </c:pt>
                <c:pt idx="129148" formatCode="General">
                  <c:v>21.53</c:v>
                </c:pt>
                <c:pt idx="129149" formatCode="General">
                  <c:v>21.52</c:v>
                </c:pt>
                <c:pt idx="129150" formatCode="General">
                  <c:v>21.51</c:v>
                </c:pt>
                <c:pt idx="129151" formatCode="General">
                  <c:v>21.51</c:v>
                </c:pt>
                <c:pt idx="129152" formatCode="General">
                  <c:v>21.51</c:v>
                </c:pt>
                <c:pt idx="129153" formatCode="General">
                  <c:v>21.5</c:v>
                </c:pt>
                <c:pt idx="129154" formatCode="General">
                  <c:v>21.49</c:v>
                </c:pt>
                <c:pt idx="129155" formatCode="General">
                  <c:v>21.49</c:v>
                </c:pt>
                <c:pt idx="129156" formatCode="General">
                  <c:v>21.49</c:v>
                </c:pt>
                <c:pt idx="129157" formatCode="General">
                  <c:v>21.49</c:v>
                </c:pt>
                <c:pt idx="129158" formatCode="General">
                  <c:v>21.49</c:v>
                </c:pt>
                <c:pt idx="129159" formatCode="General">
                  <c:v>21.49</c:v>
                </c:pt>
                <c:pt idx="129160" formatCode="General">
                  <c:v>21.49</c:v>
                </c:pt>
                <c:pt idx="129161" formatCode="General">
                  <c:v>21.49</c:v>
                </c:pt>
                <c:pt idx="129162" formatCode="General">
                  <c:v>21.49</c:v>
                </c:pt>
                <c:pt idx="129163" formatCode="General">
                  <c:v>21.49</c:v>
                </c:pt>
                <c:pt idx="129164" formatCode="General">
                  <c:v>21.49</c:v>
                </c:pt>
                <c:pt idx="129165" formatCode="General">
                  <c:v>21.49</c:v>
                </c:pt>
                <c:pt idx="129166" formatCode="General">
                  <c:v>21.49</c:v>
                </c:pt>
                <c:pt idx="129167" formatCode="General">
                  <c:v>21.49</c:v>
                </c:pt>
                <c:pt idx="129168" formatCode="General">
                  <c:v>21.49</c:v>
                </c:pt>
                <c:pt idx="129169" formatCode="General">
                  <c:v>21.49</c:v>
                </c:pt>
                <c:pt idx="129170" formatCode="General">
                  <c:v>21.49</c:v>
                </c:pt>
                <c:pt idx="129171" formatCode="General">
                  <c:v>21.49</c:v>
                </c:pt>
                <c:pt idx="129172" formatCode="General">
                  <c:v>21.48</c:v>
                </c:pt>
                <c:pt idx="129173" formatCode="General">
                  <c:v>21.48</c:v>
                </c:pt>
                <c:pt idx="129174" formatCode="General">
                  <c:v>21.47</c:v>
                </c:pt>
                <c:pt idx="129175" formatCode="General">
                  <c:v>21.47</c:v>
                </c:pt>
                <c:pt idx="129176" formatCode="General">
                  <c:v>21.46</c:v>
                </c:pt>
                <c:pt idx="129177" formatCode="General">
                  <c:v>21.46</c:v>
                </c:pt>
                <c:pt idx="129178" formatCode="General">
                  <c:v>21.45</c:v>
                </c:pt>
                <c:pt idx="129179" formatCode="General">
                  <c:v>21.45</c:v>
                </c:pt>
                <c:pt idx="129180" formatCode="General">
                  <c:v>21.45</c:v>
                </c:pt>
                <c:pt idx="129181" formatCode="General">
                  <c:v>21.45</c:v>
                </c:pt>
                <c:pt idx="129182" formatCode="General">
                  <c:v>21.45</c:v>
                </c:pt>
                <c:pt idx="129183" formatCode="General">
                  <c:v>21.45</c:v>
                </c:pt>
                <c:pt idx="129184" formatCode="General">
                  <c:v>21.45</c:v>
                </c:pt>
                <c:pt idx="129185" formatCode="General">
                  <c:v>21.45</c:v>
                </c:pt>
                <c:pt idx="129186" formatCode="General">
                  <c:v>21.45</c:v>
                </c:pt>
                <c:pt idx="129187" formatCode="General">
                  <c:v>21.46</c:v>
                </c:pt>
                <c:pt idx="129188" formatCode="General">
                  <c:v>21.46</c:v>
                </c:pt>
                <c:pt idx="129189" formatCode="General">
                  <c:v>21.45</c:v>
                </c:pt>
                <c:pt idx="129190" formatCode="General">
                  <c:v>21.45</c:v>
                </c:pt>
                <c:pt idx="129191" formatCode="General">
                  <c:v>21.45</c:v>
                </c:pt>
                <c:pt idx="129192" formatCode="General">
                  <c:v>21.46</c:v>
                </c:pt>
                <c:pt idx="129193" formatCode="General">
                  <c:v>21.46</c:v>
                </c:pt>
                <c:pt idx="129194" formatCode="General">
                  <c:v>21.45</c:v>
                </c:pt>
                <c:pt idx="129195" formatCode="General">
                  <c:v>21.45</c:v>
                </c:pt>
                <c:pt idx="129196" formatCode="General">
                  <c:v>21.45</c:v>
                </c:pt>
                <c:pt idx="129197" formatCode="General">
                  <c:v>21.45</c:v>
                </c:pt>
                <c:pt idx="129198" formatCode="General">
                  <c:v>21.45</c:v>
                </c:pt>
                <c:pt idx="129199" formatCode="General">
                  <c:v>21.44</c:v>
                </c:pt>
                <c:pt idx="129200" formatCode="General">
                  <c:v>21.44</c:v>
                </c:pt>
                <c:pt idx="129201" formatCode="General">
                  <c:v>21.43</c:v>
                </c:pt>
                <c:pt idx="129202" formatCode="General">
                  <c:v>21.43</c:v>
                </c:pt>
                <c:pt idx="129203" formatCode="General">
                  <c:v>21.43</c:v>
                </c:pt>
                <c:pt idx="129204" formatCode="General">
                  <c:v>21.43</c:v>
                </c:pt>
                <c:pt idx="129205" formatCode="General">
                  <c:v>21.43</c:v>
                </c:pt>
                <c:pt idx="129206" formatCode="General">
                  <c:v>21.43</c:v>
                </c:pt>
                <c:pt idx="129207" formatCode="General">
                  <c:v>21.43</c:v>
                </c:pt>
                <c:pt idx="129208" formatCode="General">
                  <c:v>21.43</c:v>
                </c:pt>
                <c:pt idx="129209" formatCode="General">
                  <c:v>21.43</c:v>
                </c:pt>
                <c:pt idx="129210" formatCode="General">
                  <c:v>21.43</c:v>
                </c:pt>
                <c:pt idx="129211" formatCode="General">
                  <c:v>21.43</c:v>
                </c:pt>
                <c:pt idx="129212" formatCode="General">
                  <c:v>21.43</c:v>
                </c:pt>
                <c:pt idx="129213" formatCode="General">
                  <c:v>21.43</c:v>
                </c:pt>
                <c:pt idx="129214" formatCode="General">
                  <c:v>21.43</c:v>
                </c:pt>
                <c:pt idx="129215" formatCode="General">
                  <c:v>21.44</c:v>
                </c:pt>
                <c:pt idx="129216" formatCode="General">
                  <c:v>21.44</c:v>
                </c:pt>
                <c:pt idx="129217" formatCode="General">
                  <c:v>21.44</c:v>
                </c:pt>
                <c:pt idx="129218" formatCode="General">
                  <c:v>21.43</c:v>
                </c:pt>
                <c:pt idx="129219" formatCode="General">
                  <c:v>21.43</c:v>
                </c:pt>
                <c:pt idx="129220" formatCode="General">
                  <c:v>21.43</c:v>
                </c:pt>
                <c:pt idx="129221" formatCode="General">
                  <c:v>21.42</c:v>
                </c:pt>
                <c:pt idx="129222" formatCode="General">
                  <c:v>21.42</c:v>
                </c:pt>
                <c:pt idx="129223" formatCode="General">
                  <c:v>21.41</c:v>
                </c:pt>
                <c:pt idx="129224" formatCode="General">
                  <c:v>21.41</c:v>
                </c:pt>
                <c:pt idx="129225" formatCode="General">
                  <c:v>21.4</c:v>
                </c:pt>
                <c:pt idx="129226" formatCode="General">
                  <c:v>21.4</c:v>
                </c:pt>
                <c:pt idx="129227" formatCode="General">
                  <c:v>21.4</c:v>
                </c:pt>
                <c:pt idx="129228" formatCode="General">
                  <c:v>21.4</c:v>
                </c:pt>
                <c:pt idx="129229" formatCode="General">
                  <c:v>21.4</c:v>
                </c:pt>
                <c:pt idx="129230" formatCode="General">
                  <c:v>21.4</c:v>
                </c:pt>
                <c:pt idx="129231" formatCode="General">
                  <c:v>21.4</c:v>
                </c:pt>
                <c:pt idx="129232" formatCode="General">
                  <c:v>21.4</c:v>
                </c:pt>
                <c:pt idx="129233" formatCode="General">
                  <c:v>21.4</c:v>
                </c:pt>
                <c:pt idx="129234" formatCode="General">
                  <c:v>21.4</c:v>
                </c:pt>
                <c:pt idx="129235" formatCode="General">
                  <c:v>21.4</c:v>
                </c:pt>
                <c:pt idx="129236" formatCode="General">
                  <c:v>21.4</c:v>
                </c:pt>
                <c:pt idx="129237" formatCode="General">
                  <c:v>21.4</c:v>
                </c:pt>
                <c:pt idx="129238" formatCode="General">
                  <c:v>21.4</c:v>
                </c:pt>
                <c:pt idx="129239" formatCode="General">
                  <c:v>21.4</c:v>
                </c:pt>
                <c:pt idx="129240" formatCode="General">
                  <c:v>21.4</c:v>
                </c:pt>
                <c:pt idx="129241" formatCode="General">
                  <c:v>21.4</c:v>
                </c:pt>
                <c:pt idx="129242" formatCode="General">
                  <c:v>21.4</c:v>
                </c:pt>
                <c:pt idx="129243" formatCode="General">
                  <c:v>21.4</c:v>
                </c:pt>
                <c:pt idx="129244" formatCode="General">
                  <c:v>21.39</c:v>
                </c:pt>
                <c:pt idx="129245" formatCode="General">
                  <c:v>21.38</c:v>
                </c:pt>
                <c:pt idx="129246" formatCode="General">
                  <c:v>21.38</c:v>
                </c:pt>
                <c:pt idx="129247" formatCode="General">
                  <c:v>21.38</c:v>
                </c:pt>
                <c:pt idx="129248" formatCode="General">
                  <c:v>21.37</c:v>
                </c:pt>
                <c:pt idx="129249" formatCode="General">
                  <c:v>21.36</c:v>
                </c:pt>
                <c:pt idx="129250" formatCode="General">
                  <c:v>21.36</c:v>
                </c:pt>
                <c:pt idx="129251" formatCode="General">
                  <c:v>21.36</c:v>
                </c:pt>
                <c:pt idx="129252" formatCode="General">
                  <c:v>21.36</c:v>
                </c:pt>
                <c:pt idx="129253" formatCode="General">
                  <c:v>21.35</c:v>
                </c:pt>
                <c:pt idx="129254" formatCode="General">
                  <c:v>21.35</c:v>
                </c:pt>
                <c:pt idx="129255" formatCode="General">
                  <c:v>21.36</c:v>
                </c:pt>
                <c:pt idx="129256" formatCode="General">
                  <c:v>21.35</c:v>
                </c:pt>
                <c:pt idx="129257" formatCode="General">
                  <c:v>21.35</c:v>
                </c:pt>
                <c:pt idx="129258" formatCode="General">
                  <c:v>21.35</c:v>
                </c:pt>
                <c:pt idx="129259" formatCode="General">
                  <c:v>21.35</c:v>
                </c:pt>
                <c:pt idx="129260" formatCode="General">
                  <c:v>21.35</c:v>
                </c:pt>
                <c:pt idx="129261" formatCode="General">
                  <c:v>21.35</c:v>
                </c:pt>
                <c:pt idx="129262" formatCode="General">
                  <c:v>21.35</c:v>
                </c:pt>
                <c:pt idx="129263" formatCode="General">
                  <c:v>21.35</c:v>
                </c:pt>
                <c:pt idx="129264" formatCode="General">
                  <c:v>21.35</c:v>
                </c:pt>
                <c:pt idx="129265" formatCode="General">
                  <c:v>21.35</c:v>
                </c:pt>
                <c:pt idx="129266" formatCode="General">
                  <c:v>21.34</c:v>
                </c:pt>
                <c:pt idx="129267" formatCode="General">
                  <c:v>21.34</c:v>
                </c:pt>
                <c:pt idx="129268" formatCode="General">
                  <c:v>21.34</c:v>
                </c:pt>
                <c:pt idx="129269" formatCode="General">
                  <c:v>21.33</c:v>
                </c:pt>
                <c:pt idx="129270" formatCode="General">
                  <c:v>21.32</c:v>
                </c:pt>
                <c:pt idx="129271" formatCode="General">
                  <c:v>21.32</c:v>
                </c:pt>
                <c:pt idx="129272" formatCode="General">
                  <c:v>21.32</c:v>
                </c:pt>
                <c:pt idx="129273" formatCode="General">
                  <c:v>21.31</c:v>
                </c:pt>
                <c:pt idx="129274" formatCode="General">
                  <c:v>21.31</c:v>
                </c:pt>
                <c:pt idx="129275" formatCode="General">
                  <c:v>21.3</c:v>
                </c:pt>
                <c:pt idx="129276" formatCode="General">
                  <c:v>21.3</c:v>
                </c:pt>
                <c:pt idx="129277" formatCode="General">
                  <c:v>21.3</c:v>
                </c:pt>
                <c:pt idx="129278" formatCode="General">
                  <c:v>21.3</c:v>
                </c:pt>
                <c:pt idx="129279" formatCode="General">
                  <c:v>21.29</c:v>
                </c:pt>
                <c:pt idx="129280" formatCode="General">
                  <c:v>21.29</c:v>
                </c:pt>
                <c:pt idx="129281" formatCode="General">
                  <c:v>21.29</c:v>
                </c:pt>
                <c:pt idx="129282" formatCode="General">
                  <c:v>21.29</c:v>
                </c:pt>
                <c:pt idx="129283" formatCode="General">
                  <c:v>21.29</c:v>
                </c:pt>
                <c:pt idx="129284" formatCode="General">
                  <c:v>21.29</c:v>
                </c:pt>
                <c:pt idx="129285" formatCode="General">
                  <c:v>21.29</c:v>
                </c:pt>
                <c:pt idx="129286" formatCode="General">
                  <c:v>21.29</c:v>
                </c:pt>
                <c:pt idx="129287" formatCode="General">
                  <c:v>21.29</c:v>
                </c:pt>
                <c:pt idx="129288" formatCode="General">
                  <c:v>21.29</c:v>
                </c:pt>
                <c:pt idx="129289" formatCode="General">
                  <c:v>21.29</c:v>
                </c:pt>
                <c:pt idx="129290" formatCode="General">
                  <c:v>21.29</c:v>
                </c:pt>
                <c:pt idx="129291" formatCode="General">
                  <c:v>21.28</c:v>
                </c:pt>
                <c:pt idx="129292" formatCode="General">
                  <c:v>21.27</c:v>
                </c:pt>
                <c:pt idx="129293" formatCode="General">
                  <c:v>21.27</c:v>
                </c:pt>
                <c:pt idx="129294" formatCode="General">
                  <c:v>21.26</c:v>
                </c:pt>
                <c:pt idx="129295" formatCode="General">
                  <c:v>21.25</c:v>
                </c:pt>
                <c:pt idx="129296" formatCode="General">
                  <c:v>21.25</c:v>
                </c:pt>
                <c:pt idx="129297" formatCode="General">
                  <c:v>21.25</c:v>
                </c:pt>
                <c:pt idx="129298" formatCode="General">
                  <c:v>21.24</c:v>
                </c:pt>
                <c:pt idx="129299" formatCode="General">
                  <c:v>21.24</c:v>
                </c:pt>
                <c:pt idx="129300" formatCode="General">
                  <c:v>21.23</c:v>
                </c:pt>
                <c:pt idx="129301" formatCode="General">
                  <c:v>21.23</c:v>
                </c:pt>
                <c:pt idx="129302" formatCode="General">
                  <c:v>21.23</c:v>
                </c:pt>
                <c:pt idx="129303" formatCode="General">
                  <c:v>21.23</c:v>
                </c:pt>
                <c:pt idx="129304" formatCode="General">
                  <c:v>21.23</c:v>
                </c:pt>
                <c:pt idx="129305" formatCode="General">
                  <c:v>21.23</c:v>
                </c:pt>
                <c:pt idx="129306" formatCode="General">
                  <c:v>21.23</c:v>
                </c:pt>
                <c:pt idx="129307" formatCode="General">
                  <c:v>21.23</c:v>
                </c:pt>
                <c:pt idx="129308" formatCode="General">
                  <c:v>21.23</c:v>
                </c:pt>
                <c:pt idx="129309" formatCode="General">
                  <c:v>21.23</c:v>
                </c:pt>
                <c:pt idx="129310" formatCode="General">
                  <c:v>21.23</c:v>
                </c:pt>
                <c:pt idx="129311" formatCode="General">
                  <c:v>21.23</c:v>
                </c:pt>
                <c:pt idx="129312" formatCode="General">
                  <c:v>21.23</c:v>
                </c:pt>
                <c:pt idx="129313" formatCode="General">
                  <c:v>21.22</c:v>
                </c:pt>
                <c:pt idx="129314" formatCode="General">
                  <c:v>21.22</c:v>
                </c:pt>
                <c:pt idx="129315" formatCode="General">
                  <c:v>21.21</c:v>
                </c:pt>
                <c:pt idx="129316" formatCode="General">
                  <c:v>21.21</c:v>
                </c:pt>
                <c:pt idx="129317" formatCode="General">
                  <c:v>21.2</c:v>
                </c:pt>
                <c:pt idx="129318" formatCode="General">
                  <c:v>21.19</c:v>
                </c:pt>
                <c:pt idx="129319" formatCode="General">
                  <c:v>21.19</c:v>
                </c:pt>
                <c:pt idx="129320" formatCode="General">
                  <c:v>21.19</c:v>
                </c:pt>
                <c:pt idx="129321" formatCode="General">
                  <c:v>21.18</c:v>
                </c:pt>
                <c:pt idx="129322" formatCode="General">
                  <c:v>21.18</c:v>
                </c:pt>
                <c:pt idx="129323" formatCode="General">
                  <c:v>21.17</c:v>
                </c:pt>
                <c:pt idx="129324" formatCode="General">
                  <c:v>21.17</c:v>
                </c:pt>
                <c:pt idx="129325" formatCode="General">
                  <c:v>21.17</c:v>
                </c:pt>
                <c:pt idx="129326" formatCode="General">
                  <c:v>21.17</c:v>
                </c:pt>
                <c:pt idx="129327" formatCode="General">
                  <c:v>21.17</c:v>
                </c:pt>
                <c:pt idx="129328" formatCode="General">
                  <c:v>21.17</c:v>
                </c:pt>
                <c:pt idx="129329" formatCode="General">
                  <c:v>21.17</c:v>
                </c:pt>
                <c:pt idx="129330" formatCode="General">
                  <c:v>21.17</c:v>
                </c:pt>
                <c:pt idx="129331" formatCode="General">
                  <c:v>21.17</c:v>
                </c:pt>
                <c:pt idx="129332" formatCode="General">
                  <c:v>21.17</c:v>
                </c:pt>
                <c:pt idx="129333" formatCode="General">
                  <c:v>21.17</c:v>
                </c:pt>
                <c:pt idx="129334" formatCode="General">
                  <c:v>21.17</c:v>
                </c:pt>
                <c:pt idx="129335" formatCode="General">
                  <c:v>21.17</c:v>
                </c:pt>
                <c:pt idx="129336" formatCode="General">
                  <c:v>21.16</c:v>
                </c:pt>
                <c:pt idx="129337" formatCode="General">
                  <c:v>21.16</c:v>
                </c:pt>
                <c:pt idx="129338" formatCode="General">
                  <c:v>21.16</c:v>
                </c:pt>
                <c:pt idx="129339" formatCode="General">
                  <c:v>21.15</c:v>
                </c:pt>
                <c:pt idx="129340" formatCode="General">
                  <c:v>21.15</c:v>
                </c:pt>
                <c:pt idx="129341" formatCode="General">
                  <c:v>21.14</c:v>
                </c:pt>
                <c:pt idx="129342" formatCode="General">
                  <c:v>21.13</c:v>
                </c:pt>
                <c:pt idx="129343" formatCode="General">
                  <c:v>21.12</c:v>
                </c:pt>
                <c:pt idx="129344" formatCode="General">
                  <c:v>21.12</c:v>
                </c:pt>
                <c:pt idx="129345" formatCode="General">
                  <c:v>21.12</c:v>
                </c:pt>
                <c:pt idx="129346" formatCode="General">
                  <c:v>21.11</c:v>
                </c:pt>
                <c:pt idx="129347" formatCode="General">
                  <c:v>21.11</c:v>
                </c:pt>
                <c:pt idx="129348" formatCode="General">
                  <c:v>21.11</c:v>
                </c:pt>
                <c:pt idx="129349" formatCode="General">
                  <c:v>21.11</c:v>
                </c:pt>
                <c:pt idx="129350" formatCode="General">
                  <c:v>21.11</c:v>
                </c:pt>
                <c:pt idx="129351" formatCode="General">
                  <c:v>21.11</c:v>
                </c:pt>
                <c:pt idx="129352" formatCode="General">
                  <c:v>21.11</c:v>
                </c:pt>
                <c:pt idx="129353" formatCode="General">
                  <c:v>21.11</c:v>
                </c:pt>
                <c:pt idx="129354" formatCode="General">
                  <c:v>21.11</c:v>
                </c:pt>
                <c:pt idx="129355" formatCode="General">
                  <c:v>21.11</c:v>
                </c:pt>
                <c:pt idx="129356" formatCode="General">
                  <c:v>21.11</c:v>
                </c:pt>
                <c:pt idx="129357" formatCode="General">
                  <c:v>21.11</c:v>
                </c:pt>
                <c:pt idx="129358" formatCode="General">
                  <c:v>21.11</c:v>
                </c:pt>
                <c:pt idx="129359" formatCode="General">
                  <c:v>21.1</c:v>
                </c:pt>
                <c:pt idx="129360" formatCode="General">
                  <c:v>21.11</c:v>
                </c:pt>
                <c:pt idx="129361" formatCode="General">
                  <c:v>21.1</c:v>
                </c:pt>
                <c:pt idx="129362" formatCode="General">
                  <c:v>21.1</c:v>
                </c:pt>
                <c:pt idx="129363" formatCode="General">
                  <c:v>21.1</c:v>
                </c:pt>
                <c:pt idx="129364" formatCode="General">
                  <c:v>21.1</c:v>
                </c:pt>
                <c:pt idx="129365" formatCode="General">
                  <c:v>21.08</c:v>
                </c:pt>
                <c:pt idx="129366" formatCode="General">
                  <c:v>21.08</c:v>
                </c:pt>
                <c:pt idx="129367" formatCode="General">
                  <c:v>21.08</c:v>
                </c:pt>
                <c:pt idx="129368" formatCode="General">
                  <c:v>21.08</c:v>
                </c:pt>
                <c:pt idx="129369" formatCode="General">
                  <c:v>21.07</c:v>
                </c:pt>
                <c:pt idx="129370" formatCode="General">
                  <c:v>21.06</c:v>
                </c:pt>
                <c:pt idx="129371" formatCode="General">
                  <c:v>21.06</c:v>
                </c:pt>
                <c:pt idx="129372" formatCode="General">
                  <c:v>21.06</c:v>
                </c:pt>
                <c:pt idx="129373" formatCode="General">
                  <c:v>21.06</c:v>
                </c:pt>
                <c:pt idx="129374" formatCode="General">
                  <c:v>21.06</c:v>
                </c:pt>
                <c:pt idx="129375" formatCode="General">
                  <c:v>21.06</c:v>
                </c:pt>
                <c:pt idx="129376" formatCode="General">
                  <c:v>21.06</c:v>
                </c:pt>
                <c:pt idx="129377" formatCode="General">
                  <c:v>21.06</c:v>
                </c:pt>
                <c:pt idx="129378" formatCode="General">
                  <c:v>21.06</c:v>
                </c:pt>
                <c:pt idx="129379" formatCode="General">
                  <c:v>21.06</c:v>
                </c:pt>
                <c:pt idx="129380" formatCode="General">
                  <c:v>21.06</c:v>
                </c:pt>
                <c:pt idx="129381" formatCode="General">
                  <c:v>21.06</c:v>
                </c:pt>
                <c:pt idx="129382" formatCode="General">
                  <c:v>21.06</c:v>
                </c:pt>
                <c:pt idx="129383" formatCode="General">
                  <c:v>21.06</c:v>
                </c:pt>
                <c:pt idx="129384" formatCode="General">
                  <c:v>21.06</c:v>
                </c:pt>
                <c:pt idx="129385" formatCode="General">
                  <c:v>21.06</c:v>
                </c:pt>
                <c:pt idx="129386" formatCode="General">
                  <c:v>21.06</c:v>
                </c:pt>
                <c:pt idx="129387" formatCode="General">
                  <c:v>21.05</c:v>
                </c:pt>
                <c:pt idx="129388" formatCode="General">
                  <c:v>21.04</c:v>
                </c:pt>
                <c:pt idx="129389" formatCode="General">
                  <c:v>21.04</c:v>
                </c:pt>
                <c:pt idx="129390" formatCode="General">
                  <c:v>21.04</c:v>
                </c:pt>
                <c:pt idx="129391" formatCode="General">
                  <c:v>21.03</c:v>
                </c:pt>
                <c:pt idx="129392" formatCode="General">
                  <c:v>21.03</c:v>
                </c:pt>
                <c:pt idx="129393" formatCode="General">
                  <c:v>21.02</c:v>
                </c:pt>
                <c:pt idx="129394" formatCode="General">
                  <c:v>21.02</c:v>
                </c:pt>
                <c:pt idx="129395" formatCode="General">
                  <c:v>21.02</c:v>
                </c:pt>
                <c:pt idx="129396" formatCode="General">
                  <c:v>21.02</c:v>
                </c:pt>
                <c:pt idx="129397" formatCode="General">
                  <c:v>21.02</c:v>
                </c:pt>
                <c:pt idx="129398" formatCode="General">
                  <c:v>21.02</c:v>
                </c:pt>
                <c:pt idx="129399" formatCode="General">
                  <c:v>21.02</c:v>
                </c:pt>
                <c:pt idx="129400" formatCode="General">
                  <c:v>21.02</c:v>
                </c:pt>
                <c:pt idx="129401" formatCode="General">
                  <c:v>21.02</c:v>
                </c:pt>
                <c:pt idx="129402" formatCode="General">
                  <c:v>21.02</c:v>
                </c:pt>
                <c:pt idx="129403" formatCode="General">
                  <c:v>21.02</c:v>
                </c:pt>
                <c:pt idx="129404" formatCode="General">
                  <c:v>21.02</c:v>
                </c:pt>
                <c:pt idx="129405" formatCode="General">
                  <c:v>21.02</c:v>
                </c:pt>
                <c:pt idx="129406" formatCode="General">
                  <c:v>21.02</c:v>
                </c:pt>
                <c:pt idx="129407" formatCode="General">
                  <c:v>21.02</c:v>
                </c:pt>
                <c:pt idx="129408" formatCode="General">
                  <c:v>21.02</c:v>
                </c:pt>
                <c:pt idx="129409" formatCode="General">
                  <c:v>21.02</c:v>
                </c:pt>
                <c:pt idx="129410" formatCode="General">
                  <c:v>21.02</c:v>
                </c:pt>
                <c:pt idx="129411" formatCode="General">
                  <c:v>21.02</c:v>
                </c:pt>
                <c:pt idx="129412" formatCode="General">
                  <c:v>21.01</c:v>
                </c:pt>
                <c:pt idx="129413" formatCode="General">
                  <c:v>21</c:v>
                </c:pt>
                <c:pt idx="129414" formatCode="General">
                  <c:v>21</c:v>
                </c:pt>
                <c:pt idx="129415" formatCode="General">
                  <c:v>20.99</c:v>
                </c:pt>
                <c:pt idx="129416" formatCode="General">
                  <c:v>20.99</c:v>
                </c:pt>
                <c:pt idx="129417" formatCode="General">
                  <c:v>20.98</c:v>
                </c:pt>
                <c:pt idx="129418" formatCode="General">
                  <c:v>20.98</c:v>
                </c:pt>
                <c:pt idx="129419" formatCode="General">
                  <c:v>20.98</c:v>
                </c:pt>
                <c:pt idx="129420" formatCode="General">
                  <c:v>20.98</c:v>
                </c:pt>
                <c:pt idx="129421" formatCode="General">
                  <c:v>20.98</c:v>
                </c:pt>
                <c:pt idx="129422" formatCode="General">
                  <c:v>20.98</c:v>
                </c:pt>
                <c:pt idx="129423" formatCode="General">
                  <c:v>20.98</c:v>
                </c:pt>
                <c:pt idx="129424" formatCode="General">
                  <c:v>20.98</c:v>
                </c:pt>
                <c:pt idx="129425" formatCode="General">
                  <c:v>20.98</c:v>
                </c:pt>
                <c:pt idx="129426" formatCode="General">
                  <c:v>20.98</c:v>
                </c:pt>
                <c:pt idx="129427" formatCode="General">
                  <c:v>20.98</c:v>
                </c:pt>
                <c:pt idx="129428" formatCode="General">
                  <c:v>20.98</c:v>
                </c:pt>
                <c:pt idx="129429" formatCode="General">
                  <c:v>20.98</c:v>
                </c:pt>
                <c:pt idx="129430" formatCode="General">
                  <c:v>20.98</c:v>
                </c:pt>
                <c:pt idx="129431" formatCode="General">
                  <c:v>20.98</c:v>
                </c:pt>
                <c:pt idx="129432" formatCode="General">
                  <c:v>20.98</c:v>
                </c:pt>
                <c:pt idx="129433" formatCode="General">
                  <c:v>20.98</c:v>
                </c:pt>
                <c:pt idx="129434" formatCode="General">
                  <c:v>20.98</c:v>
                </c:pt>
                <c:pt idx="129435" formatCode="General">
                  <c:v>20.98</c:v>
                </c:pt>
                <c:pt idx="129436" formatCode="General">
                  <c:v>20.98</c:v>
                </c:pt>
                <c:pt idx="129437" formatCode="General">
                  <c:v>20.98</c:v>
                </c:pt>
                <c:pt idx="129438" formatCode="General">
                  <c:v>20.97</c:v>
                </c:pt>
                <c:pt idx="129439" formatCode="General">
                  <c:v>20.96</c:v>
                </c:pt>
                <c:pt idx="129440" formatCode="General">
                  <c:v>20.96</c:v>
                </c:pt>
                <c:pt idx="129441" formatCode="General">
                  <c:v>20.96</c:v>
                </c:pt>
                <c:pt idx="129442" formatCode="General">
                  <c:v>20.96</c:v>
                </c:pt>
                <c:pt idx="129443" formatCode="General">
                  <c:v>20.95</c:v>
                </c:pt>
                <c:pt idx="129444" formatCode="General">
                  <c:v>20.95</c:v>
                </c:pt>
                <c:pt idx="129445" formatCode="General">
                  <c:v>20.96</c:v>
                </c:pt>
                <c:pt idx="129446" formatCode="General">
                  <c:v>20.95</c:v>
                </c:pt>
                <c:pt idx="129447" formatCode="General">
                  <c:v>20.95</c:v>
                </c:pt>
                <c:pt idx="129448" formatCode="General">
                  <c:v>20.95</c:v>
                </c:pt>
                <c:pt idx="129449" formatCode="General">
                  <c:v>20.96</c:v>
                </c:pt>
                <c:pt idx="129450" formatCode="General">
                  <c:v>20.96</c:v>
                </c:pt>
                <c:pt idx="129451" formatCode="General">
                  <c:v>20.96</c:v>
                </c:pt>
                <c:pt idx="129452" formatCode="General">
                  <c:v>20.96</c:v>
                </c:pt>
                <c:pt idx="129453" formatCode="General">
                  <c:v>20.96</c:v>
                </c:pt>
                <c:pt idx="129454" formatCode="General">
                  <c:v>20.96</c:v>
                </c:pt>
                <c:pt idx="129455" formatCode="General">
                  <c:v>20.96</c:v>
                </c:pt>
                <c:pt idx="129456" formatCode="General">
                  <c:v>20.96</c:v>
                </c:pt>
                <c:pt idx="129457" formatCode="General">
                  <c:v>20.96</c:v>
                </c:pt>
                <c:pt idx="129458" formatCode="General">
                  <c:v>20.96</c:v>
                </c:pt>
                <c:pt idx="129459" formatCode="General">
                  <c:v>20.97</c:v>
                </c:pt>
                <c:pt idx="129460" formatCode="General">
                  <c:v>20.97</c:v>
                </c:pt>
                <c:pt idx="129461" formatCode="General">
                  <c:v>20.97</c:v>
                </c:pt>
                <c:pt idx="129462" formatCode="General">
                  <c:v>20.97</c:v>
                </c:pt>
                <c:pt idx="129463" formatCode="General">
                  <c:v>20.97</c:v>
                </c:pt>
                <c:pt idx="129464" formatCode="General">
                  <c:v>20.97</c:v>
                </c:pt>
                <c:pt idx="129465" formatCode="General">
                  <c:v>20.97</c:v>
                </c:pt>
                <c:pt idx="129466" formatCode="General">
                  <c:v>20.97</c:v>
                </c:pt>
                <c:pt idx="129467" formatCode="General">
                  <c:v>20.97</c:v>
                </c:pt>
                <c:pt idx="129468" formatCode="General">
                  <c:v>20.98</c:v>
                </c:pt>
                <c:pt idx="129469" formatCode="General">
                  <c:v>20.98</c:v>
                </c:pt>
                <c:pt idx="129470" formatCode="General">
                  <c:v>20.98</c:v>
                </c:pt>
                <c:pt idx="129471" formatCode="General">
                  <c:v>20.98</c:v>
                </c:pt>
                <c:pt idx="129472" formatCode="General">
                  <c:v>20.98</c:v>
                </c:pt>
                <c:pt idx="129473" formatCode="General">
                  <c:v>20.98</c:v>
                </c:pt>
                <c:pt idx="129474" formatCode="General">
                  <c:v>20.98</c:v>
                </c:pt>
                <c:pt idx="129475" formatCode="General">
                  <c:v>20.98</c:v>
                </c:pt>
                <c:pt idx="129476" formatCode="General">
                  <c:v>20.98</c:v>
                </c:pt>
                <c:pt idx="129477" formatCode="General">
                  <c:v>20.98</c:v>
                </c:pt>
                <c:pt idx="129478" formatCode="General">
                  <c:v>20.98</c:v>
                </c:pt>
                <c:pt idx="129479" formatCode="General">
                  <c:v>20.98</c:v>
                </c:pt>
                <c:pt idx="129480" formatCode="General">
                  <c:v>20.98</c:v>
                </c:pt>
                <c:pt idx="129481" formatCode="General">
                  <c:v>20.98</c:v>
                </c:pt>
                <c:pt idx="129482" formatCode="General">
                  <c:v>20.98</c:v>
                </c:pt>
                <c:pt idx="129483" formatCode="General">
                  <c:v>20.98</c:v>
                </c:pt>
                <c:pt idx="129484" formatCode="General">
                  <c:v>20.98</c:v>
                </c:pt>
                <c:pt idx="129485" formatCode="General">
                  <c:v>20.98</c:v>
                </c:pt>
                <c:pt idx="129486" formatCode="General">
                  <c:v>20.98</c:v>
                </c:pt>
                <c:pt idx="129487" formatCode="General">
                  <c:v>20.98</c:v>
                </c:pt>
                <c:pt idx="129488" formatCode="General">
                  <c:v>20.98</c:v>
                </c:pt>
                <c:pt idx="129489" formatCode="General">
                  <c:v>20.98</c:v>
                </c:pt>
                <c:pt idx="129490" formatCode="General">
                  <c:v>20.98</c:v>
                </c:pt>
                <c:pt idx="129491" formatCode="General">
                  <c:v>20.98</c:v>
                </c:pt>
                <c:pt idx="129492" formatCode="General">
                  <c:v>20.98</c:v>
                </c:pt>
                <c:pt idx="129493" formatCode="General">
                  <c:v>20.98</c:v>
                </c:pt>
                <c:pt idx="129494" formatCode="General">
                  <c:v>20.98</c:v>
                </c:pt>
                <c:pt idx="129495" formatCode="General">
                  <c:v>20.98</c:v>
                </c:pt>
                <c:pt idx="129496" formatCode="General">
                  <c:v>20.98</c:v>
                </c:pt>
                <c:pt idx="129497" formatCode="General">
                  <c:v>20.97</c:v>
                </c:pt>
                <c:pt idx="129498" formatCode="General">
                  <c:v>20.97</c:v>
                </c:pt>
                <c:pt idx="129499" formatCode="General">
                  <c:v>20.97</c:v>
                </c:pt>
                <c:pt idx="129500" formatCode="General">
                  <c:v>20.97</c:v>
                </c:pt>
                <c:pt idx="129501" formatCode="General">
                  <c:v>20.97</c:v>
                </c:pt>
                <c:pt idx="129502" formatCode="General">
                  <c:v>20.97</c:v>
                </c:pt>
                <c:pt idx="129503" formatCode="General">
                  <c:v>20.97</c:v>
                </c:pt>
                <c:pt idx="129504" formatCode="General">
                  <c:v>20.96</c:v>
                </c:pt>
                <c:pt idx="129505" formatCode="General">
                  <c:v>20.96</c:v>
                </c:pt>
                <c:pt idx="129506" formatCode="General">
                  <c:v>20.96</c:v>
                </c:pt>
                <c:pt idx="129507" formatCode="General">
                  <c:v>20.96</c:v>
                </c:pt>
                <c:pt idx="129508" formatCode="General">
                  <c:v>20.96</c:v>
                </c:pt>
                <c:pt idx="129509" formatCode="General">
                  <c:v>20.96</c:v>
                </c:pt>
                <c:pt idx="129510" formatCode="General">
                  <c:v>20.96</c:v>
                </c:pt>
                <c:pt idx="129511" formatCode="General">
                  <c:v>20.95</c:v>
                </c:pt>
                <c:pt idx="129512" formatCode="General">
                  <c:v>20.95</c:v>
                </c:pt>
                <c:pt idx="129513" formatCode="General">
                  <c:v>20.95</c:v>
                </c:pt>
                <c:pt idx="129514" formatCode="General">
                  <c:v>20.94</c:v>
                </c:pt>
                <c:pt idx="129515" formatCode="General">
                  <c:v>20.94</c:v>
                </c:pt>
                <c:pt idx="129516" formatCode="General">
                  <c:v>20.94</c:v>
                </c:pt>
                <c:pt idx="129517" formatCode="General">
                  <c:v>20.94</c:v>
                </c:pt>
                <c:pt idx="129518" formatCode="General">
                  <c:v>20.94</c:v>
                </c:pt>
                <c:pt idx="129519" formatCode="General">
                  <c:v>20.93</c:v>
                </c:pt>
                <c:pt idx="129520" formatCode="General">
                  <c:v>20.93</c:v>
                </c:pt>
                <c:pt idx="129521" formatCode="General">
                  <c:v>20.93</c:v>
                </c:pt>
                <c:pt idx="129522" formatCode="General">
                  <c:v>20.93</c:v>
                </c:pt>
                <c:pt idx="129523" formatCode="General">
                  <c:v>20.93</c:v>
                </c:pt>
                <c:pt idx="129524" formatCode="General">
                  <c:v>20.92</c:v>
                </c:pt>
                <c:pt idx="129525" formatCode="General">
                  <c:v>20.92</c:v>
                </c:pt>
                <c:pt idx="129526" formatCode="General">
                  <c:v>20.92</c:v>
                </c:pt>
                <c:pt idx="129527" formatCode="General">
                  <c:v>20.92</c:v>
                </c:pt>
                <c:pt idx="129528" formatCode="General">
                  <c:v>20.92</c:v>
                </c:pt>
                <c:pt idx="129529" formatCode="General">
                  <c:v>20.92</c:v>
                </c:pt>
                <c:pt idx="129530" formatCode="General">
                  <c:v>20.92</c:v>
                </c:pt>
                <c:pt idx="129531" formatCode="General">
                  <c:v>20.91</c:v>
                </c:pt>
                <c:pt idx="129532" formatCode="General">
                  <c:v>20.91</c:v>
                </c:pt>
                <c:pt idx="129533" formatCode="General">
                  <c:v>20.9</c:v>
                </c:pt>
                <c:pt idx="129534" formatCode="General">
                  <c:v>20.89</c:v>
                </c:pt>
                <c:pt idx="129535" formatCode="General">
                  <c:v>20.89</c:v>
                </c:pt>
                <c:pt idx="129536" formatCode="General">
                  <c:v>20.88</c:v>
                </c:pt>
                <c:pt idx="129537" formatCode="General">
                  <c:v>20.88</c:v>
                </c:pt>
                <c:pt idx="129538" formatCode="General">
                  <c:v>20.87</c:v>
                </c:pt>
                <c:pt idx="129539" formatCode="General">
                  <c:v>20.87</c:v>
                </c:pt>
                <c:pt idx="129540" formatCode="General">
                  <c:v>20.87</c:v>
                </c:pt>
                <c:pt idx="129541" formatCode="General">
                  <c:v>20.86</c:v>
                </c:pt>
                <c:pt idx="129542" formatCode="General">
                  <c:v>20.86</c:v>
                </c:pt>
                <c:pt idx="129543" formatCode="General">
                  <c:v>20.86</c:v>
                </c:pt>
                <c:pt idx="129544" formatCode="General">
                  <c:v>20.86</c:v>
                </c:pt>
                <c:pt idx="129545" formatCode="General">
                  <c:v>20.85</c:v>
                </c:pt>
                <c:pt idx="129546" formatCode="General">
                  <c:v>20.85</c:v>
                </c:pt>
                <c:pt idx="129547" formatCode="General">
                  <c:v>20.85</c:v>
                </c:pt>
                <c:pt idx="129548" formatCode="General">
                  <c:v>20.85</c:v>
                </c:pt>
                <c:pt idx="129549" formatCode="General">
                  <c:v>20.85</c:v>
                </c:pt>
                <c:pt idx="129550" formatCode="General">
                  <c:v>20.84</c:v>
                </c:pt>
                <c:pt idx="129551" formatCode="General">
                  <c:v>20.84</c:v>
                </c:pt>
                <c:pt idx="129552" formatCode="General">
                  <c:v>20.84</c:v>
                </c:pt>
                <c:pt idx="129553" formatCode="General">
                  <c:v>20.84</c:v>
                </c:pt>
                <c:pt idx="129554" formatCode="General">
                  <c:v>20.83</c:v>
                </c:pt>
                <c:pt idx="129555" formatCode="General">
                  <c:v>20.83</c:v>
                </c:pt>
                <c:pt idx="129556" formatCode="General">
                  <c:v>20.83</c:v>
                </c:pt>
                <c:pt idx="129557" formatCode="General">
                  <c:v>20.82</c:v>
                </c:pt>
                <c:pt idx="129558" formatCode="General">
                  <c:v>20.82</c:v>
                </c:pt>
                <c:pt idx="129559" formatCode="General">
                  <c:v>20.81</c:v>
                </c:pt>
                <c:pt idx="129560" formatCode="General">
                  <c:v>20.81</c:v>
                </c:pt>
                <c:pt idx="129561" formatCode="General">
                  <c:v>20.81</c:v>
                </c:pt>
                <c:pt idx="129562" formatCode="General">
                  <c:v>20.8</c:v>
                </c:pt>
                <c:pt idx="129563" formatCode="General">
                  <c:v>20.79</c:v>
                </c:pt>
                <c:pt idx="129564" formatCode="General">
                  <c:v>20.79</c:v>
                </c:pt>
                <c:pt idx="129565" formatCode="General">
                  <c:v>20.79</c:v>
                </c:pt>
                <c:pt idx="129566" formatCode="General">
                  <c:v>20.79</c:v>
                </c:pt>
                <c:pt idx="129567" formatCode="General">
                  <c:v>20.79</c:v>
                </c:pt>
                <c:pt idx="129568" formatCode="General">
                  <c:v>20.78</c:v>
                </c:pt>
                <c:pt idx="129569" formatCode="General">
                  <c:v>20.78</c:v>
                </c:pt>
                <c:pt idx="129570" formatCode="General">
                  <c:v>20.78</c:v>
                </c:pt>
                <c:pt idx="129571" formatCode="General">
                  <c:v>20.77</c:v>
                </c:pt>
                <c:pt idx="129572" formatCode="General">
                  <c:v>20.77</c:v>
                </c:pt>
                <c:pt idx="129573" formatCode="General">
                  <c:v>20.77</c:v>
                </c:pt>
                <c:pt idx="129574" formatCode="General">
                  <c:v>20.77</c:v>
                </c:pt>
                <c:pt idx="129575" formatCode="General">
                  <c:v>20.77</c:v>
                </c:pt>
                <c:pt idx="129576" formatCode="General">
                  <c:v>20.77</c:v>
                </c:pt>
                <c:pt idx="129577" formatCode="General">
                  <c:v>20.77</c:v>
                </c:pt>
                <c:pt idx="129578" formatCode="General">
                  <c:v>20.76</c:v>
                </c:pt>
                <c:pt idx="129579" formatCode="General">
                  <c:v>20.76</c:v>
                </c:pt>
                <c:pt idx="129580" formatCode="General">
                  <c:v>20.75</c:v>
                </c:pt>
                <c:pt idx="129581" formatCode="General">
                  <c:v>20.75</c:v>
                </c:pt>
                <c:pt idx="129582" formatCode="General">
                  <c:v>20.75</c:v>
                </c:pt>
                <c:pt idx="129583" formatCode="General">
                  <c:v>20.74</c:v>
                </c:pt>
                <c:pt idx="129584" formatCode="General">
                  <c:v>20.73</c:v>
                </c:pt>
                <c:pt idx="129585" formatCode="General">
                  <c:v>20.73</c:v>
                </c:pt>
                <c:pt idx="129586" formatCode="General">
                  <c:v>20.72</c:v>
                </c:pt>
                <c:pt idx="129587" formatCode="General">
                  <c:v>20.72</c:v>
                </c:pt>
                <c:pt idx="129588" formatCode="General">
                  <c:v>20.71</c:v>
                </c:pt>
                <c:pt idx="129589" formatCode="General">
                  <c:v>20.71</c:v>
                </c:pt>
                <c:pt idx="129590" formatCode="General">
                  <c:v>20.71</c:v>
                </c:pt>
                <c:pt idx="129591" formatCode="General">
                  <c:v>20.71</c:v>
                </c:pt>
                <c:pt idx="129592" formatCode="General">
                  <c:v>20.71</c:v>
                </c:pt>
                <c:pt idx="129593" formatCode="General">
                  <c:v>20.71</c:v>
                </c:pt>
                <c:pt idx="129594" formatCode="General">
                  <c:v>20.7</c:v>
                </c:pt>
                <c:pt idx="129595" formatCode="General">
                  <c:v>20.7</c:v>
                </c:pt>
                <c:pt idx="129596" formatCode="General">
                  <c:v>20.7</c:v>
                </c:pt>
                <c:pt idx="129597" formatCode="General">
                  <c:v>20.7</c:v>
                </c:pt>
                <c:pt idx="129598" formatCode="General">
                  <c:v>20.7</c:v>
                </c:pt>
                <c:pt idx="129599" formatCode="General">
                  <c:v>20.69</c:v>
                </c:pt>
                <c:pt idx="129600" formatCode="General">
                  <c:v>20.69</c:v>
                </c:pt>
                <c:pt idx="129601" formatCode="General">
                  <c:v>20.69</c:v>
                </c:pt>
                <c:pt idx="129602" formatCode="General">
                  <c:v>20.69</c:v>
                </c:pt>
                <c:pt idx="129603" formatCode="General">
                  <c:v>20.69</c:v>
                </c:pt>
                <c:pt idx="129604" formatCode="General">
                  <c:v>20.68</c:v>
                </c:pt>
                <c:pt idx="129605" formatCode="General">
                  <c:v>20.67</c:v>
                </c:pt>
                <c:pt idx="129606" formatCode="General">
                  <c:v>20.67</c:v>
                </c:pt>
                <c:pt idx="129607" formatCode="General">
                  <c:v>20.67</c:v>
                </c:pt>
                <c:pt idx="129608" formatCode="General">
                  <c:v>20.67</c:v>
                </c:pt>
                <c:pt idx="129609" formatCode="General">
                  <c:v>20.66</c:v>
                </c:pt>
                <c:pt idx="129610" formatCode="General">
                  <c:v>20.66</c:v>
                </c:pt>
                <c:pt idx="129611" formatCode="General">
                  <c:v>20.66</c:v>
                </c:pt>
                <c:pt idx="129612" formatCode="General">
                  <c:v>20.65</c:v>
                </c:pt>
                <c:pt idx="129613" formatCode="General">
                  <c:v>20.65</c:v>
                </c:pt>
                <c:pt idx="129614" formatCode="General">
                  <c:v>20.65</c:v>
                </c:pt>
                <c:pt idx="129615" formatCode="General">
                  <c:v>20.65</c:v>
                </c:pt>
                <c:pt idx="129616" formatCode="General">
                  <c:v>20.65</c:v>
                </c:pt>
                <c:pt idx="129617" formatCode="General">
                  <c:v>20.65</c:v>
                </c:pt>
                <c:pt idx="129618" formatCode="General">
                  <c:v>20.64</c:v>
                </c:pt>
                <c:pt idx="129619" formatCode="General">
                  <c:v>20.64</c:v>
                </c:pt>
                <c:pt idx="129620" formatCode="General">
                  <c:v>20.64</c:v>
                </c:pt>
                <c:pt idx="129621" formatCode="General">
                  <c:v>20.64</c:v>
                </c:pt>
                <c:pt idx="129622" formatCode="General">
                  <c:v>20.64</c:v>
                </c:pt>
                <c:pt idx="129623" formatCode="General">
                  <c:v>20.63</c:v>
                </c:pt>
                <c:pt idx="129624" formatCode="General">
                  <c:v>20.63</c:v>
                </c:pt>
                <c:pt idx="129625" formatCode="General">
                  <c:v>20.63</c:v>
                </c:pt>
                <c:pt idx="129626" formatCode="General">
                  <c:v>20.63</c:v>
                </c:pt>
                <c:pt idx="129627" formatCode="General">
                  <c:v>20.63</c:v>
                </c:pt>
                <c:pt idx="129628" formatCode="General">
                  <c:v>20.63</c:v>
                </c:pt>
                <c:pt idx="129629" formatCode="General">
                  <c:v>20.63</c:v>
                </c:pt>
                <c:pt idx="129630" formatCode="General">
                  <c:v>20.62</c:v>
                </c:pt>
                <c:pt idx="129631" formatCode="General">
                  <c:v>20.62</c:v>
                </c:pt>
                <c:pt idx="129632" formatCode="General">
                  <c:v>20.62</c:v>
                </c:pt>
                <c:pt idx="129633" formatCode="General">
                  <c:v>20.61</c:v>
                </c:pt>
                <c:pt idx="129634" formatCode="General">
                  <c:v>20.61</c:v>
                </c:pt>
                <c:pt idx="129635" formatCode="General">
                  <c:v>20.61</c:v>
                </c:pt>
                <c:pt idx="129636" formatCode="General">
                  <c:v>20.61</c:v>
                </c:pt>
                <c:pt idx="129637" formatCode="General">
                  <c:v>20.61</c:v>
                </c:pt>
                <c:pt idx="129638" formatCode="General">
                  <c:v>20.61</c:v>
                </c:pt>
                <c:pt idx="129639" formatCode="General">
                  <c:v>20.61</c:v>
                </c:pt>
                <c:pt idx="129640" formatCode="General">
                  <c:v>20.61</c:v>
                </c:pt>
                <c:pt idx="129641" formatCode="General">
                  <c:v>20.61</c:v>
                </c:pt>
                <c:pt idx="129642" formatCode="General">
                  <c:v>20.61</c:v>
                </c:pt>
                <c:pt idx="129643" formatCode="General">
                  <c:v>20.61</c:v>
                </c:pt>
                <c:pt idx="129644" formatCode="General">
                  <c:v>20.61</c:v>
                </c:pt>
                <c:pt idx="129645" formatCode="General">
                  <c:v>20.61</c:v>
                </c:pt>
                <c:pt idx="129646" formatCode="General">
                  <c:v>20.61</c:v>
                </c:pt>
                <c:pt idx="129647" formatCode="General">
                  <c:v>20.6</c:v>
                </c:pt>
                <c:pt idx="129648" formatCode="General">
                  <c:v>20.6</c:v>
                </c:pt>
                <c:pt idx="129649" formatCode="General">
                  <c:v>20.6</c:v>
                </c:pt>
                <c:pt idx="129650" formatCode="General">
                  <c:v>20.59</c:v>
                </c:pt>
                <c:pt idx="129651" formatCode="General">
                  <c:v>20.59</c:v>
                </c:pt>
                <c:pt idx="129652" formatCode="General">
                  <c:v>20.59</c:v>
                </c:pt>
                <c:pt idx="129653" formatCode="General">
                  <c:v>20.59</c:v>
                </c:pt>
                <c:pt idx="129654" formatCode="General">
                  <c:v>20.59</c:v>
                </c:pt>
                <c:pt idx="129655" formatCode="General">
                  <c:v>20.59</c:v>
                </c:pt>
                <c:pt idx="129656" formatCode="General">
                  <c:v>20.59</c:v>
                </c:pt>
                <c:pt idx="129657" formatCode="General">
                  <c:v>20.59</c:v>
                </c:pt>
                <c:pt idx="129658" formatCode="General">
                  <c:v>20.59</c:v>
                </c:pt>
                <c:pt idx="129659" formatCode="General">
                  <c:v>20.59</c:v>
                </c:pt>
                <c:pt idx="129660" formatCode="General">
                  <c:v>20.58</c:v>
                </c:pt>
                <c:pt idx="129661" formatCode="General">
                  <c:v>20.58</c:v>
                </c:pt>
                <c:pt idx="129662" formatCode="General">
                  <c:v>20.58</c:v>
                </c:pt>
                <c:pt idx="129663" formatCode="General">
                  <c:v>20.58</c:v>
                </c:pt>
                <c:pt idx="129664" formatCode="General">
                  <c:v>20.57</c:v>
                </c:pt>
                <c:pt idx="129665" formatCode="General">
                  <c:v>20.57</c:v>
                </c:pt>
                <c:pt idx="129666" formatCode="General">
                  <c:v>20.57</c:v>
                </c:pt>
                <c:pt idx="129667" formatCode="General">
                  <c:v>20.57</c:v>
                </c:pt>
                <c:pt idx="129668" formatCode="General">
                  <c:v>20.57</c:v>
                </c:pt>
                <c:pt idx="129669" formatCode="General">
                  <c:v>20.56</c:v>
                </c:pt>
                <c:pt idx="129670" formatCode="General">
                  <c:v>20.56</c:v>
                </c:pt>
                <c:pt idx="129671" formatCode="General">
                  <c:v>20.56</c:v>
                </c:pt>
                <c:pt idx="129672" formatCode="General">
                  <c:v>20.56</c:v>
                </c:pt>
                <c:pt idx="129673" formatCode="General">
                  <c:v>20.55</c:v>
                </c:pt>
                <c:pt idx="129674" formatCode="General">
                  <c:v>20.55</c:v>
                </c:pt>
                <c:pt idx="129675" formatCode="General">
                  <c:v>20.55</c:v>
                </c:pt>
                <c:pt idx="129676" formatCode="General">
                  <c:v>20.55</c:v>
                </c:pt>
                <c:pt idx="129677" formatCode="General">
                  <c:v>20.55</c:v>
                </c:pt>
                <c:pt idx="129678" formatCode="General">
                  <c:v>20.54</c:v>
                </c:pt>
                <c:pt idx="129679" formatCode="General">
                  <c:v>20.53</c:v>
                </c:pt>
                <c:pt idx="129680" formatCode="General">
                  <c:v>20.53</c:v>
                </c:pt>
                <c:pt idx="129681" formatCode="General">
                  <c:v>20.53</c:v>
                </c:pt>
                <c:pt idx="129682" formatCode="General">
                  <c:v>20.53</c:v>
                </c:pt>
                <c:pt idx="129683" formatCode="General">
                  <c:v>20.53</c:v>
                </c:pt>
                <c:pt idx="129684" formatCode="General">
                  <c:v>20.53</c:v>
                </c:pt>
                <c:pt idx="129685" formatCode="General">
                  <c:v>20.52</c:v>
                </c:pt>
                <c:pt idx="129686" formatCode="General">
                  <c:v>20.51</c:v>
                </c:pt>
                <c:pt idx="129687" formatCode="General">
                  <c:v>20.51</c:v>
                </c:pt>
                <c:pt idx="129688" formatCode="General">
                  <c:v>20.51</c:v>
                </c:pt>
                <c:pt idx="129689" formatCode="General">
                  <c:v>20.51</c:v>
                </c:pt>
                <c:pt idx="129690" formatCode="General">
                  <c:v>20.51</c:v>
                </c:pt>
                <c:pt idx="129691" formatCode="General">
                  <c:v>20.5</c:v>
                </c:pt>
                <c:pt idx="129692" formatCode="General">
                  <c:v>20.5</c:v>
                </c:pt>
                <c:pt idx="129693" formatCode="General">
                  <c:v>20.49</c:v>
                </c:pt>
                <c:pt idx="129694" formatCode="General">
                  <c:v>20.49</c:v>
                </c:pt>
                <c:pt idx="129695" formatCode="General">
                  <c:v>20.49</c:v>
                </c:pt>
                <c:pt idx="129696" formatCode="General">
                  <c:v>20.48</c:v>
                </c:pt>
                <c:pt idx="129697" formatCode="General">
                  <c:v>20.48</c:v>
                </c:pt>
                <c:pt idx="129698" formatCode="General">
                  <c:v>20.47</c:v>
                </c:pt>
                <c:pt idx="129699" formatCode="General">
                  <c:v>20.47</c:v>
                </c:pt>
                <c:pt idx="129700" formatCode="General">
                  <c:v>20.47</c:v>
                </c:pt>
                <c:pt idx="129701" formatCode="General">
                  <c:v>20.47</c:v>
                </c:pt>
                <c:pt idx="129702" formatCode="General">
                  <c:v>20.46</c:v>
                </c:pt>
                <c:pt idx="129703" formatCode="General">
                  <c:v>20.46</c:v>
                </c:pt>
                <c:pt idx="129704" formatCode="General">
                  <c:v>20.45</c:v>
                </c:pt>
                <c:pt idx="129705" formatCode="General">
                  <c:v>20.45</c:v>
                </c:pt>
                <c:pt idx="129706" formatCode="General">
                  <c:v>20.45</c:v>
                </c:pt>
                <c:pt idx="129707" formatCode="General">
                  <c:v>20.440000000000001</c:v>
                </c:pt>
                <c:pt idx="129708" formatCode="General">
                  <c:v>20.440000000000001</c:v>
                </c:pt>
                <c:pt idx="129709" formatCode="General">
                  <c:v>20.43</c:v>
                </c:pt>
                <c:pt idx="129710" formatCode="General">
                  <c:v>20.43</c:v>
                </c:pt>
                <c:pt idx="129711" formatCode="General">
                  <c:v>20.43</c:v>
                </c:pt>
                <c:pt idx="129712" formatCode="General">
                  <c:v>20.420000000000002</c:v>
                </c:pt>
                <c:pt idx="129713" formatCode="General">
                  <c:v>20.420000000000002</c:v>
                </c:pt>
                <c:pt idx="129714" formatCode="General">
                  <c:v>20.41</c:v>
                </c:pt>
                <c:pt idx="129715" formatCode="General">
                  <c:v>20.41</c:v>
                </c:pt>
                <c:pt idx="129716" formatCode="General">
                  <c:v>20.41</c:v>
                </c:pt>
                <c:pt idx="129717" formatCode="General">
                  <c:v>20.41</c:v>
                </c:pt>
                <c:pt idx="129718" formatCode="General">
                  <c:v>20.399999999999999</c:v>
                </c:pt>
                <c:pt idx="129719" formatCode="General">
                  <c:v>20.39</c:v>
                </c:pt>
                <c:pt idx="129720" formatCode="General">
                  <c:v>20.39</c:v>
                </c:pt>
                <c:pt idx="129721" formatCode="General">
                  <c:v>20.39</c:v>
                </c:pt>
                <c:pt idx="129722" formatCode="General">
                  <c:v>20.39</c:v>
                </c:pt>
                <c:pt idx="129723" formatCode="General">
                  <c:v>20.38</c:v>
                </c:pt>
                <c:pt idx="129724" formatCode="General">
                  <c:v>20.37</c:v>
                </c:pt>
                <c:pt idx="129725" formatCode="General">
                  <c:v>20.37</c:v>
                </c:pt>
                <c:pt idx="129726" formatCode="General">
                  <c:v>20.37</c:v>
                </c:pt>
                <c:pt idx="129727" formatCode="General">
                  <c:v>20.37</c:v>
                </c:pt>
                <c:pt idx="129728" formatCode="General">
                  <c:v>20.36</c:v>
                </c:pt>
                <c:pt idx="129729" formatCode="General">
                  <c:v>20.36</c:v>
                </c:pt>
                <c:pt idx="129730" formatCode="General">
                  <c:v>20.350000000000001</c:v>
                </c:pt>
                <c:pt idx="129731" formatCode="General">
                  <c:v>20.350000000000001</c:v>
                </c:pt>
                <c:pt idx="129732" formatCode="General">
                  <c:v>20.350000000000001</c:v>
                </c:pt>
                <c:pt idx="129733" formatCode="General">
                  <c:v>20.34</c:v>
                </c:pt>
                <c:pt idx="129734" formatCode="General">
                  <c:v>20.34</c:v>
                </c:pt>
                <c:pt idx="129735" formatCode="General">
                  <c:v>20.329999999999998</c:v>
                </c:pt>
                <c:pt idx="129736" formatCode="General">
                  <c:v>20.329999999999998</c:v>
                </c:pt>
                <c:pt idx="129737" formatCode="General">
                  <c:v>20.329999999999998</c:v>
                </c:pt>
                <c:pt idx="129738" formatCode="General">
                  <c:v>20.32</c:v>
                </c:pt>
                <c:pt idx="129739" formatCode="General">
                  <c:v>20.32</c:v>
                </c:pt>
                <c:pt idx="129740" formatCode="General">
                  <c:v>20.309999999999999</c:v>
                </c:pt>
                <c:pt idx="129741" formatCode="General">
                  <c:v>20.309999999999999</c:v>
                </c:pt>
                <c:pt idx="129742" formatCode="General">
                  <c:v>20.309999999999999</c:v>
                </c:pt>
                <c:pt idx="129743" formatCode="General">
                  <c:v>20.309999999999999</c:v>
                </c:pt>
                <c:pt idx="129744" formatCode="General">
                  <c:v>20.3</c:v>
                </c:pt>
                <c:pt idx="129745" formatCode="General">
                  <c:v>20.29</c:v>
                </c:pt>
                <c:pt idx="129746" formatCode="General">
                  <c:v>20.29</c:v>
                </c:pt>
                <c:pt idx="129747" formatCode="General">
                  <c:v>20.29</c:v>
                </c:pt>
                <c:pt idx="129748" formatCode="General">
                  <c:v>20.29</c:v>
                </c:pt>
                <c:pt idx="129749" formatCode="General">
                  <c:v>20.28</c:v>
                </c:pt>
                <c:pt idx="129750" formatCode="General">
                  <c:v>20.27</c:v>
                </c:pt>
                <c:pt idx="129751" formatCode="General">
                  <c:v>20.27</c:v>
                </c:pt>
                <c:pt idx="129752" formatCode="General">
                  <c:v>20.27</c:v>
                </c:pt>
                <c:pt idx="129753" formatCode="General">
                  <c:v>20.27</c:v>
                </c:pt>
                <c:pt idx="129754" formatCode="General">
                  <c:v>20.260000000000002</c:v>
                </c:pt>
                <c:pt idx="129755" formatCode="General">
                  <c:v>20.260000000000002</c:v>
                </c:pt>
                <c:pt idx="129756" formatCode="General">
                  <c:v>20.25</c:v>
                </c:pt>
                <c:pt idx="129757" formatCode="General">
                  <c:v>20.25</c:v>
                </c:pt>
                <c:pt idx="129758" formatCode="General">
                  <c:v>20.25</c:v>
                </c:pt>
                <c:pt idx="129759" formatCode="General">
                  <c:v>20.239999999999998</c:v>
                </c:pt>
                <c:pt idx="129760" formatCode="General">
                  <c:v>20.239999999999998</c:v>
                </c:pt>
                <c:pt idx="129761" formatCode="General">
                  <c:v>20.23</c:v>
                </c:pt>
                <c:pt idx="129762" formatCode="General">
                  <c:v>20.23</c:v>
                </c:pt>
                <c:pt idx="129763" formatCode="General">
                  <c:v>20.23</c:v>
                </c:pt>
                <c:pt idx="129764" formatCode="General">
                  <c:v>20.23</c:v>
                </c:pt>
                <c:pt idx="129765" formatCode="General">
                  <c:v>20.22</c:v>
                </c:pt>
                <c:pt idx="129766" formatCode="General">
                  <c:v>20.21</c:v>
                </c:pt>
                <c:pt idx="129767" formatCode="General">
                  <c:v>20.21</c:v>
                </c:pt>
                <c:pt idx="129768" formatCode="General">
                  <c:v>20.21</c:v>
                </c:pt>
                <c:pt idx="129769" formatCode="General">
                  <c:v>20.21</c:v>
                </c:pt>
                <c:pt idx="129770" formatCode="General">
                  <c:v>20.2</c:v>
                </c:pt>
                <c:pt idx="129771" formatCode="General">
                  <c:v>20.2</c:v>
                </c:pt>
                <c:pt idx="129772" formatCode="General">
                  <c:v>20.190000000000001</c:v>
                </c:pt>
                <c:pt idx="129773" formatCode="General">
                  <c:v>20.190000000000001</c:v>
                </c:pt>
                <c:pt idx="129774" formatCode="General">
                  <c:v>20.190000000000001</c:v>
                </c:pt>
                <c:pt idx="129775" formatCode="General">
                  <c:v>20.18</c:v>
                </c:pt>
                <c:pt idx="129776" formatCode="General">
                  <c:v>20.18</c:v>
                </c:pt>
                <c:pt idx="129777" formatCode="General">
                  <c:v>20.18</c:v>
                </c:pt>
                <c:pt idx="129778" formatCode="General">
                  <c:v>20.170000000000002</c:v>
                </c:pt>
                <c:pt idx="129779" formatCode="General">
                  <c:v>20.170000000000002</c:v>
                </c:pt>
                <c:pt idx="129780" formatCode="General">
                  <c:v>20.170000000000002</c:v>
                </c:pt>
                <c:pt idx="129781" formatCode="General">
                  <c:v>20.170000000000002</c:v>
                </c:pt>
                <c:pt idx="129782" formatCode="General">
                  <c:v>20.16</c:v>
                </c:pt>
                <c:pt idx="129783" formatCode="General">
                  <c:v>20.16</c:v>
                </c:pt>
                <c:pt idx="129784" formatCode="General">
                  <c:v>20.149999999999999</c:v>
                </c:pt>
                <c:pt idx="129785" formatCode="General">
                  <c:v>20.149999999999999</c:v>
                </c:pt>
                <c:pt idx="129786" formatCode="General">
                  <c:v>20.149999999999999</c:v>
                </c:pt>
                <c:pt idx="129787" formatCode="General">
                  <c:v>20.149999999999999</c:v>
                </c:pt>
                <c:pt idx="129788" formatCode="General">
                  <c:v>20.149999999999999</c:v>
                </c:pt>
                <c:pt idx="129789" formatCode="General">
                  <c:v>20.14</c:v>
                </c:pt>
                <c:pt idx="129790" formatCode="General">
                  <c:v>20.14</c:v>
                </c:pt>
                <c:pt idx="129791" formatCode="General">
                  <c:v>20.13</c:v>
                </c:pt>
                <c:pt idx="129792" formatCode="General">
                  <c:v>20.13</c:v>
                </c:pt>
                <c:pt idx="129793" formatCode="General">
                  <c:v>20.13</c:v>
                </c:pt>
                <c:pt idx="129794" formatCode="General">
                  <c:v>20.13</c:v>
                </c:pt>
                <c:pt idx="129795" formatCode="General">
                  <c:v>20.12</c:v>
                </c:pt>
                <c:pt idx="129796" formatCode="General">
                  <c:v>20.12</c:v>
                </c:pt>
                <c:pt idx="129797" formatCode="General">
                  <c:v>20.11</c:v>
                </c:pt>
                <c:pt idx="129798" formatCode="General">
                  <c:v>20.11</c:v>
                </c:pt>
                <c:pt idx="129799" formatCode="General">
                  <c:v>20.11</c:v>
                </c:pt>
                <c:pt idx="129800" formatCode="General">
                  <c:v>20.11</c:v>
                </c:pt>
                <c:pt idx="129801" formatCode="General">
                  <c:v>20.100000000000001</c:v>
                </c:pt>
                <c:pt idx="129802" formatCode="General">
                  <c:v>20.100000000000001</c:v>
                </c:pt>
                <c:pt idx="129803" formatCode="General">
                  <c:v>20.100000000000001</c:v>
                </c:pt>
                <c:pt idx="129804" formatCode="General">
                  <c:v>20.100000000000001</c:v>
                </c:pt>
                <c:pt idx="129805" formatCode="General">
                  <c:v>20.100000000000001</c:v>
                </c:pt>
                <c:pt idx="129806" formatCode="General">
                  <c:v>20.09</c:v>
                </c:pt>
                <c:pt idx="129807" formatCode="General">
                  <c:v>20.079999999999998</c:v>
                </c:pt>
                <c:pt idx="129808" formatCode="General">
                  <c:v>20.079999999999998</c:v>
                </c:pt>
                <c:pt idx="129809" formatCode="General">
                  <c:v>20.079999999999998</c:v>
                </c:pt>
                <c:pt idx="129810" formatCode="General">
                  <c:v>20.079999999999998</c:v>
                </c:pt>
                <c:pt idx="129811" formatCode="General">
                  <c:v>20.079999999999998</c:v>
                </c:pt>
                <c:pt idx="129812" formatCode="General">
                  <c:v>20.079999999999998</c:v>
                </c:pt>
                <c:pt idx="129813" formatCode="General">
                  <c:v>20.079999999999998</c:v>
                </c:pt>
                <c:pt idx="129814" formatCode="General">
                  <c:v>20.07</c:v>
                </c:pt>
                <c:pt idx="129815" formatCode="General">
                  <c:v>20.059999999999999</c:v>
                </c:pt>
                <c:pt idx="129816" formatCode="General">
                  <c:v>20.059999999999999</c:v>
                </c:pt>
                <c:pt idx="129817" formatCode="General">
                  <c:v>20.059999999999999</c:v>
                </c:pt>
                <c:pt idx="129818" formatCode="General">
                  <c:v>20.059999999999999</c:v>
                </c:pt>
                <c:pt idx="129819" formatCode="General">
                  <c:v>20.059999999999999</c:v>
                </c:pt>
                <c:pt idx="129820" formatCode="General">
                  <c:v>20.05</c:v>
                </c:pt>
                <c:pt idx="129821" formatCode="General">
                  <c:v>20.05</c:v>
                </c:pt>
                <c:pt idx="129822" formatCode="General">
                  <c:v>20.04</c:v>
                </c:pt>
                <c:pt idx="129823" formatCode="General">
                  <c:v>20.04</c:v>
                </c:pt>
                <c:pt idx="129824" formatCode="General">
                  <c:v>20.04</c:v>
                </c:pt>
                <c:pt idx="129825" formatCode="General">
                  <c:v>20.04</c:v>
                </c:pt>
                <c:pt idx="129826" formatCode="General">
                  <c:v>20.04</c:v>
                </c:pt>
                <c:pt idx="129827" formatCode="General">
                  <c:v>20.04</c:v>
                </c:pt>
                <c:pt idx="129828" formatCode="General">
                  <c:v>20.03</c:v>
                </c:pt>
                <c:pt idx="129829" formatCode="General">
                  <c:v>20.03</c:v>
                </c:pt>
                <c:pt idx="129830" formatCode="General">
                  <c:v>20.02</c:v>
                </c:pt>
                <c:pt idx="129831" formatCode="General">
                  <c:v>20.02</c:v>
                </c:pt>
                <c:pt idx="129832" formatCode="General">
                  <c:v>20.02</c:v>
                </c:pt>
                <c:pt idx="129833" formatCode="General">
                  <c:v>20.02</c:v>
                </c:pt>
                <c:pt idx="129834" formatCode="General">
                  <c:v>20.02</c:v>
                </c:pt>
                <c:pt idx="129835" formatCode="General">
                  <c:v>20.010000000000002</c:v>
                </c:pt>
                <c:pt idx="129836" formatCode="General">
                  <c:v>20.010000000000002</c:v>
                </c:pt>
                <c:pt idx="129837" formatCode="General">
                  <c:v>20.010000000000002</c:v>
                </c:pt>
                <c:pt idx="129838" formatCode="General">
                  <c:v>20</c:v>
                </c:pt>
                <c:pt idx="129839" formatCode="General">
                  <c:v>20</c:v>
                </c:pt>
                <c:pt idx="129840" formatCode="General">
                  <c:v>20</c:v>
                </c:pt>
                <c:pt idx="129841" formatCode="General">
                  <c:v>20</c:v>
                </c:pt>
                <c:pt idx="129842" formatCode="General">
                  <c:v>20</c:v>
                </c:pt>
                <c:pt idx="129843" formatCode="General">
                  <c:v>20</c:v>
                </c:pt>
                <c:pt idx="129844" formatCode="General">
                  <c:v>19.989999999999998</c:v>
                </c:pt>
                <c:pt idx="129845" formatCode="General">
                  <c:v>19.989999999999998</c:v>
                </c:pt>
                <c:pt idx="129846" formatCode="General">
                  <c:v>19.98</c:v>
                </c:pt>
                <c:pt idx="129847" formatCode="General">
                  <c:v>19.98</c:v>
                </c:pt>
                <c:pt idx="129848" formatCode="General">
                  <c:v>19.98</c:v>
                </c:pt>
                <c:pt idx="129849" formatCode="General">
                  <c:v>19.98</c:v>
                </c:pt>
                <c:pt idx="129850" formatCode="General">
                  <c:v>19.98</c:v>
                </c:pt>
                <c:pt idx="129851" formatCode="General">
                  <c:v>19.97</c:v>
                </c:pt>
                <c:pt idx="129852" formatCode="General">
                  <c:v>19.97</c:v>
                </c:pt>
                <c:pt idx="129853" formatCode="General">
                  <c:v>19.97</c:v>
                </c:pt>
                <c:pt idx="129854" formatCode="General">
                  <c:v>19.96</c:v>
                </c:pt>
                <c:pt idx="129855" formatCode="General">
                  <c:v>19.96</c:v>
                </c:pt>
                <c:pt idx="129856" formatCode="General">
                  <c:v>19.96</c:v>
                </c:pt>
                <c:pt idx="129857" formatCode="General">
                  <c:v>19.96</c:v>
                </c:pt>
                <c:pt idx="129858" formatCode="General">
                  <c:v>19.95</c:v>
                </c:pt>
                <c:pt idx="129859" formatCode="General">
                  <c:v>19.95</c:v>
                </c:pt>
                <c:pt idx="129860" formatCode="General">
                  <c:v>19.95</c:v>
                </c:pt>
                <c:pt idx="129861" formatCode="General">
                  <c:v>19.940000000000001</c:v>
                </c:pt>
                <c:pt idx="129862" formatCode="General">
                  <c:v>19.940000000000001</c:v>
                </c:pt>
                <c:pt idx="129863" formatCode="General">
                  <c:v>19.940000000000001</c:v>
                </c:pt>
                <c:pt idx="129864" formatCode="General">
                  <c:v>19.940000000000001</c:v>
                </c:pt>
                <c:pt idx="129865" formatCode="General">
                  <c:v>19.93</c:v>
                </c:pt>
                <c:pt idx="129866" formatCode="General">
                  <c:v>19.93</c:v>
                </c:pt>
                <c:pt idx="129867" formatCode="General">
                  <c:v>19.93</c:v>
                </c:pt>
                <c:pt idx="129868" formatCode="General">
                  <c:v>19.93</c:v>
                </c:pt>
                <c:pt idx="129869" formatCode="General">
                  <c:v>19.920000000000002</c:v>
                </c:pt>
                <c:pt idx="129870" formatCode="General">
                  <c:v>19.920000000000002</c:v>
                </c:pt>
                <c:pt idx="129871" formatCode="General">
                  <c:v>19.920000000000002</c:v>
                </c:pt>
                <c:pt idx="129872" formatCode="General">
                  <c:v>19.920000000000002</c:v>
                </c:pt>
                <c:pt idx="129873" formatCode="General">
                  <c:v>19.91</c:v>
                </c:pt>
                <c:pt idx="129874" formatCode="General">
                  <c:v>19.91</c:v>
                </c:pt>
                <c:pt idx="129875" formatCode="General">
                  <c:v>19.899999999999999</c:v>
                </c:pt>
                <c:pt idx="129876" formatCode="General">
                  <c:v>19.899999999999999</c:v>
                </c:pt>
                <c:pt idx="129877" formatCode="General">
                  <c:v>19.899999999999999</c:v>
                </c:pt>
                <c:pt idx="129878" formatCode="General">
                  <c:v>19.899999999999999</c:v>
                </c:pt>
                <c:pt idx="129879" formatCode="General">
                  <c:v>19.89</c:v>
                </c:pt>
                <c:pt idx="129880" formatCode="General">
                  <c:v>19.89</c:v>
                </c:pt>
                <c:pt idx="129881" formatCode="General">
                  <c:v>19.88</c:v>
                </c:pt>
                <c:pt idx="129882" formatCode="General">
                  <c:v>19.88</c:v>
                </c:pt>
                <c:pt idx="129883" formatCode="General">
                  <c:v>19.88</c:v>
                </c:pt>
                <c:pt idx="129884" formatCode="General">
                  <c:v>19.88</c:v>
                </c:pt>
                <c:pt idx="129885" formatCode="General">
                  <c:v>19.87</c:v>
                </c:pt>
                <c:pt idx="129886" formatCode="General">
                  <c:v>19.87</c:v>
                </c:pt>
                <c:pt idx="129887" formatCode="General">
                  <c:v>19.87</c:v>
                </c:pt>
                <c:pt idx="129888" formatCode="General">
                  <c:v>19.86</c:v>
                </c:pt>
                <c:pt idx="129889" formatCode="General">
                  <c:v>19.86</c:v>
                </c:pt>
                <c:pt idx="129890" formatCode="General">
                  <c:v>19.850000000000001</c:v>
                </c:pt>
                <c:pt idx="129891" formatCode="General">
                  <c:v>19.850000000000001</c:v>
                </c:pt>
                <c:pt idx="129892" formatCode="General">
                  <c:v>19.850000000000001</c:v>
                </c:pt>
                <c:pt idx="129893" formatCode="General">
                  <c:v>19.84</c:v>
                </c:pt>
                <c:pt idx="129894" formatCode="General">
                  <c:v>19.829999999999998</c:v>
                </c:pt>
                <c:pt idx="129895" formatCode="General">
                  <c:v>19.829999999999998</c:v>
                </c:pt>
                <c:pt idx="129896" formatCode="General">
                  <c:v>19.829999999999998</c:v>
                </c:pt>
                <c:pt idx="129897" formatCode="General">
                  <c:v>19.829999999999998</c:v>
                </c:pt>
                <c:pt idx="129898" formatCode="General">
                  <c:v>19.82</c:v>
                </c:pt>
                <c:pt idx="129899" formatCode="General">
                  <c:v>19.82</c:v>
                </c:pt>
                <c:pt idx="129900" formatCode="General">
                  <c:v>19.809999999999999</c:v>
                </c:pt>
                <c:pt idx="129901" formatCode="General">
                  <c:v>19.809999999999999</c:v>
                </c:pt>
                <c:pt idx="129902" formatCode="General">
                  <c:v>19.809999999999999</c:v>
                </c:pt>
                <c:pt idx="129903" formatCode="General">
                  <c:v>19.8</c:v>
                </c:pt>
                <c:pt idx="129904" formatCode="General">
                  <c:v>19.8</c:v>
                </c:pt>
                <c:pt idx="129905" formatCode="General">
                  <c:v>19.79</c:v>
                </c:pt>
                <c:pt idx="129906" formatCode="General">
                  <c:v>19.79</c:v>
                </c:pt>
                <c:pt idx="129907" formatCode="General">
                  <c:v>19.79</c:v>
                </c:pt>
                <c:pt idx="129908" formatCode="General">
                  <c:v>19.78</c:v>
                </c:pt>
                <c:pt idx="129909" formatCode="General">
                  <c:v>19.78</c:v>
                </c:pt>
                <c:pt idx="129910" formatCode="General">
                  <c:v>19.77</c:v>
                </c:pt>
                <c:pt idx="129911" formatCode="General">
                  <c:v>19.77</c:v>
                </c:pt>
                <c:pt idx="129912" formatCode="General">
                  <c:v>19.77</c:v>
                </c:pt>
                <c:pt idx="129913" formatCode="General">
                  <c:v>19.760000000000002</c:v>
                </c:pt>
                <c:pt idx="129914" formatCode="General">
                  <c:v>19.760000000000002</c:v>
                </c:pt>
                <c:pt idx="129915" formatCode="General">
                  <c:v>19.75</c:v>
                </c:pt>
                <c:pt idx="129916" formatCode="General">
                  <c:v>19.75</c:v>
                </c:pt>
                <c:pt idx="129917" formatCode="General">
                  <c:v>19.75</c:v>
                </c:pt>
                <c:pt idx="129918" formatCode="General">
                  <c:v>19.739999999999998</c:v>
                </c:pt>
                <c:pt idx="129919" formatCode="General">
                  <c:v>19.73</c:v>
                </c:pt>
                <c:pt idx="129920" formatCode="General">
                  <c:v>19.73</c:v>
                </c:pt>
                <c:pt idx="129921" formatCode="General">
                  <c:v>19.73</c:v>
                </c:pt>
                <c:pt idx="129922" formatCode="General">
                  <c:v>19.73</c:v>
                </c:pt>
                <c:pt idx="129923" formatCode="General">
                  <c:v>19.72</c:v>
                </c:pt>
                <c:pt idx="129924" formatCode="General">
                  <c:v>19.72</c:v>
                </c:pt>
                <c:pt idx="129925" formatCode="General">
                  <c:v>19.72</c:v>
                </c:pt>
                <c:pt idx="129926" formatCode="General">
                  <c:v>19.72</c:v>
                </c:pt>
                <c:pt idx="129927" formatCode="General">
                  <c:v>19.72</c:v>
                </c:pt>
                <c:pt idx="129928" formatCode="General">
                  <c:v>19.71</c:v>
                </c:pt>
                <c:pt idx="129929" formatCode="General">
                  <c:v>19.7</c:v>
                </c:pt>
                <c:pt idx="129930" formatCode="General">
                  <c:v>19.7</c:v>
                </c:pt>
                <c:pt idx="129931" formatCode="General">
                  <c:v>19.7</c:v>
                </c:pt>
                <c:pt idx="129932" formatCode="General">
                  <c:v>19.7</c:v>
                </c:pt>
                <c:pt idx="129933" formatCode="General">
                  <c:v>19.690000000000001</c:v>
                </c:pt>
                <c:pt idx="129934" formatCode="General">
                  <c:v>19.690000000000001</c:v>
                </c:pt>
                <c:pt idx="129935" formatCode="General">
                  <c:v>19.68</c:v>
                </c:pt>
                <c:pt idx="129936" formatCode="General">
                  <c:v>19.68</c:v>
                </c:pt>
                <c:pt idx="129937" formatCode="General">
                  <c:v>19.68</c:v>
                </c:pt>
                <c:pt idx="129938" formatCode="General">
                  <c:v>19.68</c:v>
                </c:pt>
                <c:pt idx="129939" formatCode="General">
                  <c:v>19.68</c:v>
                </c:pt>
                <c:pt idx="129940" formatCode="General">
                  <c:v>19.670000000000002</c:v>
                </c:pt>
                <c:pt idx="129941" formatCode="General">
                  <c:v>19.66</c:v>
                </c:pt>
                <c:pt idx="129942" formatCode="General">
                  <c:v>19.66</c:v>
                </c:pt>
                <c:pt idx="129943" formatCode="General">
                  <c:v>19.66</c:v>
                </c:pt>
                <c:pt idx="129944" formatCode="General">
                  <c:v>19.66</c:v>
                </c:pt>
                <c:pt idx="129945" formatCode="General">
                  <c:v>19.66</c:v>
                </c:pt>
                <c:pt idx="129946" formatCode="General">
                  <c:v>19.66</c:v>
                </c:pt>
                <c:pt idx="129947" formatCode="General">
                  <c:v>19.649999999999999</c:v>
                </c:pt>
                <c:pt idx="129948" formatCode="General">
                  <c:v>19.649999999999999</c:v>
                </c:pt>
                <c:pt idx="129949" formatCode="General">
                  <c:v>19.649999999999999</c:v>
                </c:pt>
                <c:pt idx="129950" formatCode="General">
                  <c:v>19.64</c:v>
                </c:pt>
                <c:pt idx="129951" formatCode="General">
                  <c:v>19.64</c:v>
                </c:pt>
                <c:pt idx="129952" formatCode="General">
                  <c:v>19.64</c:v>
                </c:pt>
                <c:pt idx="129953" formatCode="General">
                  <c:v>19.64</c:v>
                </c:pt>
                <c:pt idx="129954" formatCode="General">
                  <c:v>19.64</c:v>
                </c:pt>
                <c:pt idx="129955" formatCode="General">
                  <c:v>19.63</c:v>
                </c:pt>
                <c:pt idx="129956" formatCode="General">
                  <c:v>19.63</c:v>
                </c:pt>
                <c:pt idx="129957" formatCode="General">
                  <c:v>19.63</c:v>
                </c:pt>
                <c:pt idx="129958" formatCode="General">
                  <c:v>19.63</c:v>
                </c:pt>
                <c:pt idx="129959" formatCode="General">
                  <c:v>19.62</c:v>
                </c:pt>
                <c:pt idx="129960" formatCode="General">
                  <c:v>19.62</c:v>
                </c:pt>
                <c:pt idx="129961" formatCode="General">
                  <c:v>19.62</c:v>
                </c:pt>
                <c:pt idx="129962" formatCode="General">
                  <c:v>19.62</c:v>
                </c:pt>
                <c:pt idx="129963" formatCode="General">
                  <c:v>19.62</c:v>
                </c:pt>
                <c:pt idx="129964" formatCode="General">
                  <c:v>19.62</c:v>
                </c:pt>
                <c:pt idx="129965" formatCode="General">
                  <c:v>19.62</c:v>
                </c:pt>
                <c:pt idx="129966" formatCode="General">
                  <c:v>19.61</c:v>
                </c:pt>
                <c:pt idx="129967" formatCode="General">
                  <c:v>19.61</c:v>
                </c:pt>
                <c:pt idx="129968" formatCode="General">
                  <c:v>19.61</c:v>
                </c:pt>
                <c:pt idx="129969" formatCode="General">
                  <c:v>19.61</c:v>
                </c:pt>
                <c:pt idx="129970" formatCode="General">
                  <c:v>19.61</c:v>
                </c:pt>
                <c:pt idx="129971" formatCode="General">
                  <c:v>19.600000000000001</c:v>
                </c:pt>
                <c:pt idx="129972" formatCode="General">
                  <c:v>19.600000000000001</c:v>
                </c:pt>
                <c:pt idx="129973" formatCode="General">
                  <c:v>19.600000000000001</c:v>
                </c:pt>
                <c:pt idx="129974" formatCode="General">
                  <c:v>19.600000000000001</c:v>
                </c:pt>
                <c:pt idx="129975" formatCode="General">
                  <c:v>19.600000000000001</c:v>
                </c:pt>
                <c:pt idx="129976" formatCode="General">
                  <c:v>19.600000000000001</c:v>
                </c:pt>
                <c:pt idx="129977" formatCode="General">
                  <c:v>19.600000000000001</c:v>
                </c:pt>
                <c:pt idx="129978" formatCode="General">
                  <c:v>19.600000000000001</c:v>
                </c:pt>
                <c:pt idx="129979" formatCode="General">
                  <c:v>19.59</c:v>
                </c:pt>
                <c:pt idx="129980" formatCode="General">
                  <c:v>19.59</c:v>
                </c:pt>
                <c:pt idx="129981" formatCode="General">
                  <c:v>19.59</c:v>
                </c:pt>
                <c:pt idx="129982" formatCode="General">
                  <c:v>19.59</c:v>
                </c:pt>
                <c:pt idx="129983" formatCode="General">
                  <c:v>19.59</c:v>
                </c:pt>
                <c:pt idx="129984" formatCode="General">
                  <c:v>19.59</c:v>
                </c:pt>
                <c:pt idx="129985" formatCode="General">
                  <c:v>19.59</c:v>
                </c:pt>
                <c:pt idx="129986" formatCode="General">
                  <c:v>19.59</c:v>
                </c:pt>
                <c:pt idx="129987" formatCode="General">
                  <c:v>19.579999999999998</c:v>
                </c:pt>
                <c:pt idx="129988" formatCode="General">
                  <c:v>19.579999999999998</c:v>
                </c:pt>
                <c:pt idx="129989" formatCode="General">
                  <c:v>19.579999999999998</c:v>
                </c:pt>
                <c:pt idx="129990" formatCode="General">
                  <c:v>19.579999999999998</c:v>
                </c:pt>
                <c:pt idx="129991" formatCode="General">
                  <c:v>19.579999999999998</c:v>
                </c:pt>
                <c:pt idx="129992" formatCode="General">
                  <c:v>19.57</c:v>
                </c:pt>
                <c:pt idx="129993" formatCode="General">
                  <c:v>19.57</c:v>
                </c:pt>
                <c:pt idx="129994" formatCode="General">
                  <c:v>19.57</c:v>
                </c:pt>
                <c:pt idx="129995" formatCode="General">
                  <c:v>19.57</c:v>
                </c:pt>
                <c:pt idx="129996" formatCode="General">
                  <c:v>19.57</c:v>
                </c:pt>
                <c:pt idx="129997" formatCode="General">
                  <c:v>19.57</c:v>
                </c:pt>
                <c:pt idx="129998" formatCode="General">
                  <c:v>19.57</c:v>
                </c:pt>
                <c:pt idx="129999" formatCode="General">
                  <c:v>19.559999999999999</c:v>
                </c:pt>
                <c:pt idx="130000" formatCode="General">
                  <c:v>19.559999999999999</c:v>
                </c:pt>
                <c:pt idx="130001" formatCode="General">
                  <c:v>19.559999999999999</c:v>
                </c:pt>
                <c:pt idx="130002" formatCode="General">
                  <c:v>19.559999999999999</c:v>
                </c:pt>
                <c:pt idx="130003" formatCode="General">
                  <c:v>19.559999999999999</c:v>
                </c:pt>
                <c:pt idx="130004" formatCode="General">
                  <c:v>19.55</c:v>
                </c:pt>
                <c:pt idx="130005" formatCode="General">
                  <c:v>19.55</c:v>
                </c:pt>
                <c:pt idx="130006" formatCode="General">
                  <c:v>19.55</c:v>
                </c:pt>
                <c:pt idx="130007" formatCode="General">
                  <c:v>19.55</c:v>
                </c:pt>
                <c:pt idx="130008" formatCode="General">
                  <c:v>19.55</c:v>
                </c:pt>
                <c:pt idx="130009" formatCode="General">
                  <c:v>19.55</c:v>
                </c:pt>
                <c:pt idx="130010" formatCode="General">
                  <c:v>19.54</c:v>
                </c:pt>
                <c:pt idx="130011" formatCode="General">
                  <c:v>19.54</c:v>
                </c:pt>
                <c:pt idx="130012" formatCode="General">
                  <c:v>19.54</c:v>
                </c:pt>
                <c:pt idx="130013" formatCode="General">
                  <c:v>19.53</c:v>
                </c:pt>
                <c:pt idx="130014" formatCode="General">
                  <c:v>19.53</c:v>
                </c:pt>
                <c:pt idx="130015" formatCode="General">
                  <c:v>19.53</c:v>
                </c:pt>
                <c:pt idx="130016" formatCode="General">
                  <c:v>19.53</c:v>
                </c:pt>
                <c:pt idx="130017" formatCode="General">
                  <c:v>19.53</c:v>
                </c:pt>
                <c:pt idx="130018" formatCode="General">
                  <c:v>19.53</c:v>
                </c:pt>
                <c:pt idx="130019" formatCode="General">
                  <c:v>19.53</c:v>
                </c:pt>
                <c:pt idx="130020" formatCode="General">
                  <c:v>19.52</c:v>
                </c:pt>
                <c:pt idx="130021" formatCode="General">
                  <c:v>19.52</c:v>
                </c:pt>
                <c:pt idx="130022" formatCode="General">
                  <c:v>19.510000000000002</c:v>
                </c:pt>
                <c:pt idx="130023" formatCode="General">
                  <c:v>19.510000000000002</c:v>
                </c:pt>
                <c:pt idx="130024" formatCode="General">
                  <c:v>19.510000000000002</c:v>
                </c:pt>
                <c:pt idx="130025" formatCode="General">
                  <c:v>19.510000000000002</c:v>
                </c:pt>
                <c:pt idx="130026" formatCode="General">
                  <c:v>19.510000000000002</c:v>
                </c:pt>
                <c:pt idx="130027" formatCode="General">
                  <c:v>19.510000000000002</c:v>
                </c:pt>
                <c:pt idx="130028" formatCode="General">
                  <c:v>19.510000000000002</c:v>
                </c:pt>
                <c:pt idx="130029" formatCode="General">
                  <c:v>19.510000000000002</c:v>
                </c:pt>
                <c:pt idx="130030" formatCode="General">
                  <c:v>19.5</c:v>
                </c:pt>
                <c:pt idx="130031" formatCode="General">
                  <c:v>19.489999999999998</c:v>
                </c:pt>
                <c:pt idx="130032" formatCode="General">
                  <c:v>19.489999999999998</c:v>
                </c:pt>
                <c:pt idx="130033" formatCode="General">
                  <c:v>19.489999999999998</c:v>
                </c:pt>
                <c:pt idx="130034" formatCode="General">
                  <c:v>19.489999999999998</c:v>
                </c:pt>
                <c:pt idx="130035" formatCode="General">
                  <c:v>19.489999999999998</c:v>
                </c:pt>
                <c:pt idx="130036" formatCode="General">
                  <c:v>19.489999999999998</c:v>
                </c:pt>
                <c:pt idx="130037" formatCode="General">
                  <c:v>19.489999999999998</c:v>
                </c:pt>
                <c:pt idx="130038" formatCode="General">
                  <c:v>19.48</c:v>
                </c:pt>
                <c:pt idx="130039" formatCode="General">
                  <c:v>19.48</c:v>
                </c:pt>
                <c:pt idx="130040" formatCode="General">
                  <c:v>19.48</c:v>
                </c:pt>
                <c:pt idx="130041" formatCode="General">
                  <c:v>19.48</c:v>
                </c:pt>
                <c:pt idx="130042" formatCode="General">
                  <c:v>19.47</c:v>
                </c:pt>
                <c:pt idx="130043" formatCode="General">
                  <c:v>19.47</c:v>
                </c:pt>
                <c:pt idx="130044" formatCode="General">
                  <c:v>19.47</c:v>
                </c:pt>
                <c:pt idx="130045" formatCode="General">
                  <c:v>19.46</c:v>
                </c:pt>
                <c:pt idx="130046" formatCode="General">
                  <c:v>19.46</c:v>
                </c:pt>
                <c:pt idx="130047" formatCode="General">
                  <c:v>19.46</c:v>
                </c:pt>
                <c:pt idx="130048" formatCode="General">
                  <c:v>19.46</c:v>
                </c:pt>
                <c:pt idx="130049" formatCode="General">
                  <c:v>19.45</c:v>
                </c:pt>
                <c:pt idx="130050" formatCode="General">
                  <c:v>19.440000000000001</c:v>
                </c:pt>
                <c:pt idx="130051" formatCode="General">
                  <c:v>19.440000000000001</c:v>
                </c:pt>
                <c:pt idx="130052" formatCode="General">
                  <c:v>19.440000000000001</c:v>
                </c:pt>
                <c:pt idx="130053" formatCode="General">
                  <c:v>19.440000000000001</c:v>
                </c:pt>
                <c:pt idx="130054" formatCode="General">
                  <c:v>19.43</c:v>
                </c:pt>
                <c:pt idx="130055" formatCode="General">
                  <c:v>19.43</c:v>
                </c:pt>
                <c:pt idx="130056" formatCode="General">
                  <c:v>19.420000000000002</c:v>
                </c:pt>
                <c:pt idx="130057" formatCode="General">
                  <c:v>19.420000000000002</c:v>
                </c:pt>
                <c:pt idx="130058" formatCode="General">
                  <c:v>19.420000000000002</c:v>
                </c:pt>
                <c:pt idx="130059" formatCode="General">
                  <c:v>19.41</c:v>
                </c:pt>
                <c:pt idx="130060" formatCode="General">
                  <c:v>19.41</c:v>
                </c:pt>
                <c:pt idx="130061" formatCode="General">
                  <c:v>19.399999999999999</c:v>
                </c:pt>
                <c:pt idx="130062" formatCode="General">
                  <c:v>19.399999999999999</c:v>
                </c:pt>
                <c:pt idx="130063" formatCode="General">
                  <c:v>19.399999999999999</c:v>
                </c:pt>
                <c:pt idx="130064" formatCode="General">
                  <c:v>19.39</c:v>
                </c:pt>
                <c:pt idx="130065" formatCode="General">
                  <c:v>19.39</c:v>
                </c:pt>
                <c:pt idx="130066" formatCode="General">
                  <c:v>19.38</c:v>
                </c:pt>
                <c:pt idx="130067" formatCode="General">
                  <c:v>19.38</c:v>
                </c:pt>
                <c:pt idx="130068" formatCode="General">
                  <c:v>19.38</c:v>
                </c:pt>
                <c:pt idx="130069" formatCode="General">
                  <c:v>19.37</c:v>
                </c:pt>
                <c:pt idx="130070" formatCode="General">
                  <c:v>19.37</c:v>
                </c:pt>
                <c:pt idx="130071" formatCode="General">
                  <c:v>19.37</c:v>
                </c:pt>
                <c:pt idx="130072" formatCode="General">
                  <c:v>19.36</c:v>
                </c:pt>
                <c:pt idx="130073" formatCode="General">
                  <c:v>19.36</c:v>
                </c:pt>
                <c:pt idx="130074" formatCode="General">
                  <c:v>19.350000000000001</c:v>
                </c:pt>
                <c:pt idx="130075" formatCode="General">
                  <c:v>19.350000000000001</c:v>
                </c:pt>
                <c:pt idx="130076" formatCode="General">
                  <c:v>19.34</c:v>
                </c:pt>
                <c:pt idx="130077" formatCode="General">
                  <c:v>19.34</c:v>
                </c:pt>
                <c:pt idx="130078" formatCode="General">
                  <c:v>19.329999999999998</c:v>
                </c:pt>
                <c:pt idx="130079" formatCode="General">
                  <c:v>19.329999999999998</c:v>
                </c:pt>
                <c:pt idx="130080" formatCode="General">
                  <c:v>19.329999999999998</c:v>
                </c:pt>
                <c:pt idx="130081" formatCode="General">
                  <c:v>19.32</c:v>
                </c:pt>
                <c:pt idx="130082" formatCode="General">
                  <c:v>19.309999999999999</c:v>
                </c:pt>
                <c:pt idx="130083" formatCode="General">
                  <c:v>19.309999999999999</c:v>
                </c:pt>
                <c:pt idx="130084" formatCode="General">
                  <c:v>19.309999999999999</c:v>
                </c:pt>
                <c:pt idx="130085" formatCode="General">
                  <c:v>19.3</c:v>
                </c:pt>
                <c:pt idx="130086" formatCode="General">
                  <c:v>19.3</c:v>
                </c:pt>
                <c:pt idx="130087" formatCode="General">
                  <c:v>19.29</c:v>
                </c:pt>
                <c:pt idx="130088" formatCode="General">
                  <c:v>19.29</c:v>
                </c:pt>
                <c:pt idx="130089" formatCode="General">
                  <c:v>19.29</c:v>
                </c:pt>
                <c:pt idx="130090" formatCode="General">
                  <c:v>19.28</c:v>
                </c:pt>
                <c:pt idx="130091" formatCode="General">
                  <c:v>19.28</c:v>
                </c:pt>
                <c:pt idx="130092" formatCode="General">
                  <c:v>19.28</c:v>
                </c:pt>
                <c:pt idx="130093" formatCode="General">
                  <c:v>19.27</c:v>
                </c:pt>
                <c:pt idx="130094" formatCode="General">
                  <c:v>19.260000000000002</c:v>
                </c:pt>
                <c:pt idx="130095" formatCode="General">
                  <c:v>19.260000000000002</c:v>
                </c:pt>
                <c:pt idx="130096" formatCode="General">
                  <c:v>19.260000000000002</c:v>
                </c:pt>
                <c:pt idx="130097" formatCode="General">
                  <c:v>19.25</c:v>
                </c:pt>
                <c:pt idx="130098" formatCode="General">
                  <c:v>19.25</c:v>
                </c:pt>
                <c:pt idx="130099" formatCode="General">
                  <c:v>19.239999999999998</c:v>
                </c:pt>
                <c:pt idx="130100" formatCode="General">
                  <c:v>19.239999999999998</c:v>
                </c:pt>
                <c:pt idx="130101" formatCode="General">
                  <c:v>19.239999999999998</c:v>
                </c:pt>
                <c:pt idx="130102" formatCode="General">
                  <c:v>19.23</c:v>
                </c:pt>
                <c:pt idx="130103" formatCode="General">
                  <c:v>19.23</c:v>
                </c:pt>
                <c:pt idx="130104" formatCode="General">
                  <c:v>19.22</c:v>
                </c:pt>
                <c:pt idx="130105" formatCode="General">
                  <c:v>19.22</c:v>
                </c:pt>
                <c:pt idx="130106" formatCode="General">
                  <c:v>19.22</c:v>
                </c:pt>
                <c:pt idx="130107" formatCode="General">
                  <c:v>19.21</c:v>
                </c:pt>
                <c:pt idx="130108" formatCode="General">
                  <c:v>19.21</c:v>
                </c:pt>
                <c:pt idx="130109" formatCode="General">
                  <c:v>19.2</c:v>
                </c:pt>
                <c:pt idx="130110" formatCode="General">
                  <c:v>19.2</c:v>
                </c:pt>
                <c:pt idx="130111" formatCode="General">
                  <c:v>19.2</c:v>
                </c:pt>
                <c:pt idx="130112" formatCode="General">
                  <c:v>19.190000000000001</c:v>
                </c:pt>
                <c:pt idx="130113" formatCode="General">
                  <c:v>19.190000000000001</c:v>
                </c:pt>
                <c:pt idx="130114" formatCode="General">
                  <c:v>19.190000000000001</c:v>
                </c:pt>
                <c:pt idx="130115" formatCode="General">
                  <c:v>19.190000000000001</c:v>
                </c:pt>
                <c:pt idx="130116" formatCode="General">
                  <c:v>19.18</c:v>
                </c:pt>
                <c:pt idx="130117" formatCode="General">
                  <c:v>19.18</c:v>
                </c:pt>
                <c:pt idx="130118" formatCode="General">
                  <c:v>19.170000000000002</c:v>
                </c:pt>
                <c:pt idx="130119" formatCode="General">
                  <c:v>19.170000000000002</c:v>
                </c:pt>
                <c:pt idx="130120" formatCode="General">
                  <c:v>19.170000000000002</c:v>
                </c:pt>
                <c:pt idx="130121" formatCode="General">
                  <c:v>19.170000000000002</c:v>
                </c:pt>
                <c:pt idx="130122" formatCode="General">
                  <c:v>19.16</c:v>
                </c:pt>
                <c:pt idx="130123" formatCode="General">
                  <c:v>19.16</c:v>
                </c:pt>
                <c:pt idx="130124" formatCode="General">
                  <c:v>19.149999999999999</c:v>
                </c:pt>
                <c:pt idx="130125" formatCode="General">
                  <c:v>19.149999999999999</c:v>
                </c:pt>
                <c:pt idx="130126" formatCode="General">
                  <c:v>19.149999999999999</c:v>
                </c:pt>
                <c:pt idx="130127" formatCode="General">
                  <c:v>19.149999999999999</c:v>
                </c:pt>
                <c:pt idx="130128" formatCode="General">
                  <c:v>19.14</c:v>
                </c:pt>
                <c:pt idx="130129" formatCode="General">
                  <c:v>19.14</c:v>
                </c:pt>
                <c:pt idx="130130" formatCode="General">
                  <c:v>19.13</c:v>
                </c:pt>
                <c:pt idx="130131" formatCode="General">
                  <c:v>19.13</c:v>
                </c:pt>
                <c:pt idx="130132" formatCode="General">
                  <c:v>19.13</c:v>
                </c:pt>
                <c:pt idx="130133" formatCode="General">
                  <c:v>19.12</c:v>
                </c:pt>
                <c:pt idx="130134" formatCode="General">
                  <c:v>19.12</c:v>
                </c:pt>
                <c:pt idx="130135" formatCode="General">
                  <c:v>19.12</c:v>
                </c:pt>
                <c:pt idx="130136" formatCode="General">
                  <c:v>19.11</c:v>
                </c:pt>
                <c:pt idx="130137" formatCode="General">
                  <c:v>19.11</c:v>
                </c:pt>
                <c:pt idx="130138" formatCode="General">
                  <c:v>19.11</c:v>
                </c:pt>
                <c:pt idx="130139" formatCode="General">
                  <c:v>19.11</c:v>
                </c:pt>
                <c:pt idx="130140" formatCode="General">
                  <c:v>19.100000000000001</c:v>
                </c:pt>
                <c:pt idx="130141" formatCode="General">
                  <c:v>19.100000000000001</c:v>
                </c:pt>
                <c:pt idx="130142" formatCode="General">
                  <c:v>19.100000000000001</c:v>
                </c:pt>
                <c:pt idx="130143" formatCode="General">
                  <c:v>19.100000000000001</c:v>
                </c:pt>
                <c:pt idx="130144" formatCode="General">
                  <c:v>19.100000000000001</c:v>
                </c:pt>
                <c:pt idx="130145" formatCode="General">
                  <c:v>19.09</c:v>
                </c:pt>
                <c:pt idx="130146" formatCode="General">
                  <c:v>19.09</c:v>
                </c:pt>
                <c:pt idx="130147" formatCode="General">
                  <c:v>19.09</c:v>
                </c:pt>
                <c:pt idx="130148" formatCode="General">
                  <c:v>19.079999999999998</c:v>
                </c:pt>
                <c:pt idx="130149" formatCode="General">
                  <c:v>19.079999999999998</c:v>
                </c:pt>
                <c:pt idx="130150" formatCode="General">
                  <c:v>19.079999999999998</c:v>
                </c:pt>
                <c:pt idx="130151" formatCode="General">
                  <c:v>19.079999999999998</c:v>
                </c:pt>
                <c:pt idx="130152" formatCode="General">
                  <c:v>19.079999999999998</c:v>
                </c:pt>
                <c:pt idx="130153" formatCode="General">
                  <c:v>19.07</c:v>
                </c:pt>
                <c:pt idx="130154" formatCode="General">
                  <c:v>19.07</c:v>
                </c:pt>
                <c:pt idx="130155" formatCode="General">
                  <c:v>19.059999999999999</c:v>
                </c:pt>
                <c:pt idx="130156" formatCode="General">
                  <c:v>19.059999999999999</c:v>
                </c:pt>
                <c:pt idx="130157" formatCode="General">
                  <c:v>19.059999999999999</c:v>
                </c:pt>
                <c:pt idx="130158" formatCode="General">
                  <c:v>19.059999999999999</c:v>
                </c:pt>
                <c:pt idx="130159" formatCode="General">
                  <c:v>19.059999999999999</c:v>
                </c:pt>
                <c:pt idx="130160" formatCode="General">
                  <c:v>19.05</c:v>
                </c:pt>
                <c:pt idx="130161" formatCode="General">
                  <c:v>19.05</c:v>
                </c:pt>
                <c:pt idx="130162" formatCode="General">
                  <c:v>19.05</c:v>
                </c:pt>
                <c:pt idx="130163" formatCode="General">
                  <c:v>19.04</c:v>
                </c:pt>
                <c:pt idx="130164" formatCode="General">
                  <c:v>19.04</c:v>
                </c:pt>
                <c:pt idx="130165" formatCode="General">
                  <c:v>19.04</c:v>
                </c:pt>
                <c:pt idx="130166" formatCode="General">
                  <c:v>19.04</c:v>
                </c:pt>
                <c:pt idx="130167" formatCode="General">
                  <c:v>19.03</c:v>
                </c:pt>
                <c:pt idx="130168" formatCode="General">
                  <c:v>19.03</c:v>
                </c:pt>
                <c:pt idx="130169" formatCode="General">
                  <c:v>19.03</c:v>
                </c:pt>
                <c:pt idx="130170" formatCode="General">
                  <c:v>19.03</c:v>
                </c:pt>
                <c:pt idx="130171" formatCode="General">
                  <c:v>19.03</c:v>
                </c:pt>
                <c:pt idx="130172" formatCode="General">
                  <c:v>19.02</c:v>
                </c:pt>
                <c:pt idx="130173" formatCode="General">
                  <c:v>19.02</c:v>
                </c:pt>
                <c:pt idx="130174" formatCode="General">
                  <c:v>19.02</c:v>
                </c:pt>
                <c:pt idx="130175" formatCode="General">
                  <c:v>19.010000000000002</c:v>
                </c:pt>
                <c:pt idx="130176" formatCode="General">
                  <c:v>19.010000000000002</c:v>
                </c:pt>
                <c:pt idx="130177" formatCode="General">
                  <c:v>19.010000000000002</c:v>
                </c:pt>
                <c:pt idx="130178" formatCode="General">
                  <c:v>19.010000000000002</c:v>
                </c:pt>
                <c:pt idx="130179" formatCode="General">
                  <c:v>19</c:v>
                </c:pt>
                <c:pt idx="130180" formatCode="General">
                  <c:v>19</c:v>
                </c:pt>
                <c:pt idx="130181" formatCode="General">
                  <c:v>18.989999999999998</c:v>
                </c:pt>
                <c:pt idx="130182" formatCode="General">
                  <c:v>18.989999999999998</c:v>
                </c:pt>
                <c:pt idx="130183" formatCode="General">
                  <c:v>18.989999999999998</c:v>
                </c:pt>
                <c:pt idx="130184" formatCode="General">
                  <c:v>18.989999999999998</c:v>
                </c:pt>
                <c:pt idx="130185" formatCode="General">
                  <c:v>18.98</c:v>
                </c:pt>
                <c:pt idx="130186" formatCode="General">
                  <c:v>18.98</c:v>
                </c:pt>
                <c:pt idx="130187" formatCode="General">
                  <c:v>18.98</c:v>
                </c:pt>
                <c:pt idx="130188" formatCode="General">
                  <c:v>18.97</c:v>
                </c:pt>
                <c:pt idx="130189" formatCode="General">
                  <c:v>18.97</c:v>
                </c:pt>
                <c:pt idx="130190" formatCode="General">
                  <c:v>18.97</c:v>
                </c:pt>
                <c:pt idx="130191" formatCode="General">
                  <c:v>18.96</c:v>
                </c:pt>
                <c:pt idx="130192" formatCode="General">
                  <c:v>18.96</c:v>
                </c:pt>
                <c:pt idx="130193" formatCode="General">
                  <c:v>18.96</c:v>
                </c:pt>
                <c:pt idx="130194" formatCode="General">
                  <c:v>18.96</c:v>
                </c:pt>
                <c:pt idx="130195" formatCode="General">
                  <c:v>18.96</c:v>
                </c:pt>
                <c:pt idx="130196" formatCode="General">
                  <c:v>18.95</c:v>
                </c:pt>
                <c:pt idx="130197" formatCode="General">
                  <c:v>18.940000000000001</c:v>
                </c:pt>
                <c:pt idx="130198" formatCode="General">
                  <c:v>18.940000000000001</c:v>
                </c:pt>
                <c:pt idx="130199" formatCode="General">
                  <c:v>18.940000000000001</c:v>
                </c:pt>
                <c:pt idx="130200" formatCode="General">
                  <c:v>18.940000000000001</c:v>
                </c:pt>
                <c:pt idx="130201" formatCode="General">
                  <c:v>18.940000000000001</c:v>
                </c:pt>
                <c:pt idx="130202" formatCode="General">
                  <c:v>18.93</c:v>
                </c:pt>
                <c:pt idx="130203" formatCode="General">
                  <c:v>18.93</c:v>
                </c:pt>
                <c:pt idx="130204" formatCode="General">
                  <c:v>18.920000000000002</c:v>
                </c:pt>
                <c:pt idx="130205" formatCode="General">
                  <c:v>18.920000000000002</c:v>
                </c:pt>
                <c:pt idx="130206" formatCode="General">
                  <c:v>18.920000000000002</c:v>
                </c:pt>
                <c:pt idx="130207" formatCode="General">
                  <c:v>18.91</c:v>
                </c:pt>
                <c:pt idx="130208" formatCode="General">
                  <c:v>18.91</c:v>
                </c:pt>
                <c:pt idx="130209" formatCode="General">
                  <c:v>18.899999999999999</c:v>
                </c:pt>
                <c:pt idx="130210" formatCode="General">
                  <c:v>18.899999999999999</c:v>
                </c:pt>
                <c:pt idx="130211" formatCode="General">
                  <c:v>18.899999999999999</c:v>
                </c:pt>
                <c:pt idx="130212" formatCode="General">
                  <c:v>18.899999999999999</c:v>
                </c:pt>
                <c:pt idx="130213" formatCode="General">
                  <c:v>18.89</c:v>
                </c:pt>
                <c:pt idx="130214" formatCode="General">
                  <c:v>18.89</c:v>
                </c:pt>
                <c:pt idx="130215" formatCode="General">
                  <c:v>18.89</c:v>
                </c:pt>
                <c:pt idx="130216" formatCode="General">
                  <c:v>18.89</c:v>
                </c:pt>
                <c:pt idx="130217" formatCode="General">
                  <c:v>18.88</c:v>
                </c:pt>
                <c:pt idx="130218" formatCode="General">
                  <c:v>18.88</c:v>
                </c:pt>
                <c:pt idx="130219" formatCode="General">
                  <c:v>18.88</c:v>
                </c:pt>
                <c:pt idx="130220" formatCode="General">
                  <c:v>18.87</c:v>
                </c:pt>
                <c:pt idx="130221" formatCode="General">
                  <c:v>18.87</c:v>
                </c:pt>
                <c:pt idx="130222" formatCode="General">
                  <c:v>18.87</c:v>
                </c:pt>
                <c:pt idx="130223" formatCode="General">
                  <c:v>18.87</c:v>
                </c:pt>
                <c:pt idx="130224" formatCode="General">
                  <c:v>18.86</c:v>
                </c:pt>
                <c:pt idx="130225" formatCode="General">
                  <c:v>18.86</c:v>
                </c:pt>
                <c:pt idx="130226" formatCode="General">
                  <c:v>18.850000000000001</c:v>
                </c:pt>
                <c:pt idx="130227" formatCode="General">
                  <c:v>18.850000000000001</c:v>
                </c:pt>
                <c:pt idx="130228" formatCode="General">
                  <c:v>18.850000000000001</c:v>
                </c:pt>
                <c:pt idx="130229" formatCode="General">
                  <c:v>18.850000000000001</c:v>
                </c:pt>
                <c:pt idx="130230" formatCode="General">
                  <c:v>18.850000000000001</c:v>
                </c:pt>
                <c:pt idx="130231" formatCode="General">
                  <c:v>18.850000000000001</c:v>
                </c:pt>
                <c:pt idx="130232" formatCode="General">
                  <c:v>18.84</c:v>
                </c:pt>
                <c:pt idx="130233" formatCode="General">
                  <c:v>18.84</c:v>
                </c:pt>
                <c:pt idx="130234" formatCode="General">
                  <c:v>18.829999999999998</c:v>
                </c:pt>
                <c:pt idx="130235" formatCode="General">
                  <c:v>18.829999999999998</c:v>
                </c:pt>
                <c:pt idx="130236" formatCode="General">
                  <c:v>18.829999999999998</c:v>
                </c:pt>
                <c:pt idx="130237" formatCode="General">
                  <c:v>18.829999999999998</c:v>
                </c:pt>
                <c:pt idx="130238" formatCode="General">
                  <c:v>18.829999999999998</c:v>
                </c:pt>
                <c:pt idx="130239" formatCode="General">
                  <c:v>18.82</c:v>
                </c:pt>
                <c:pt idx="130240" formatCode="General">
                  <c:v>18.82</c:v>
                </c:pt>
                <c:pt idx="130241" formatCode="General">
                  <c:v>18.82</c:v>
                </c:pt>
                <c:pt idx="130242" formatCode="General">
                  <c:v>18.82</c:v>
                </c:pt>
                <c:pt idx="130243" formatCode="General">
                  <c:v>18.809999999999999</c:v>
                </c:pt>
                <c:pt idx="130244" formatCode="General">
                  <c:v>18.809999999999999</c:v>
                </c:pt>
                <c:pt idx="130245" formatCode="General">
                  <c:v>18.809999999999999</c:v>
                </c:pt>
                <c:pt idx="130246" formatCode="General">
                  <c:v>18.809999999999999</c:v>
                </c:pt>
                <c:pt idx="130247" formatCode="General">
                  <c:v>18.8</c:v>
                </c:pt>
                <c:pt idx="130248" formatCode="General">
                  <c:v>18.8</c:v>
                </c:pt>
                <c:pt idx="130249" formatCode="General">
                  <c:v>18.8</c:v>
                </c:pt>
                <c:pt idx="130250" formatCode="General">
                  <c:v>18.8</c:v>
                </c:pt>
                <c:pt idx="130251" formatCode="General">
                  <c:v>18.8</c:v>
                </c:pt>
                <c:pt idx="130252" formatCode="General">
                  <c:v>18.79</c:v>
                </c:pt>
                <c:pt idx="130253" formatCode="General">
                  <c:v>18.79</c:v>
                </c:pt>
                <c:pt idx="130254" formatCode="General">
                  <c:v>18.79</c:v>
                </c:pt>
                <c:pt idx="130255" formatCode="General">
                  <c:v>18.78</c:v>
                </c:pt>
                <c:pt idx="130256" formatCode="General">
                  <c:v>18.78</c:v>
                </c:pt>
                <c:pt idx="130257" formatCode="General">
                  <c:v>18.78</c:v>
                </c:pt>
                <c:pt idx="130258" formatCode="General">
                  <c:v>18.78</c:v>
                </c:pt>
                <c:pt idx="130259" formatCode="General">
                  <c:v>18.78</c:v>
                </c:pt>
                <c:pt idx="130260" formatCode="General">
                  <c:v>18.78</c:v>
                </c:pt>
                <c:pt idx="130261" formatCode="General">
                  <c:v>18.78</c:v>
                </c:pt>
                <c:pt idx="130262" formatCode="General">
                  <c:v>18.77</c:v>
                </c:pt>
                <c:pt idx="130263" formatCode="General">
                  <c:v>18.77</c:v>
                </c:pt>
                <c:pt idx="130264" formatCode="General">
                  <c:v>18.77</c:v>
                </c:pt>
                <c:pt idx="130265" formatCode="General">
                  <c:v>18.77</c:v>
                </c:pt>
                <c:pt idx="130266" formatCode="General">
                  <c:v>18.77</c:v>
                </c:pt>
                <c:pt idx="130267" formatCode="General">
                  <c:v>18.77</c:v>
                </c:pt>
                <c:pt idx="130268" formatCode="General">
                  <c:v>18.77</c:v>
                </c:pt>
                <c:pt idx="130269" formatCode="General">
                  <c:v>18.760000000000002</c:v>
                </c:pt>
                <c:pt idx="130270" formatCode="General">
                  <c:v>18.760000000000002</c:v>
                </c:pt>
                <c:pt idx="130271" formatCode="General">
                  <c:v>18.760000000000002</c:v>
                </c:pt>
                <c:pt idx="130272" formatCode="General">
                  <c:v>18.760000000000002</c:v>
                </c:pt>
                <c:pt idx="130273" formatCode="General">
                  <c:v>18.75</c:v>
                </c:pt>
                <c:pt idx="130274" formatCode="General">
                  <c:v>18.75</c:v>
                </c:pt>
                <c:pt idx="130275" formatCode="General">
                  <c:v>18.75</c:v>
                </c:pt>
                <c:pt idx="130276" formatCode="General">
                  <c:v>18.75</c:v>
                </c:pt>
                <c:pt idx="130277" formatCode="General">
                  <c:v>18.75</c:v>
                </c:pt>
                <c:pt idx="130278" formatCode="General">
                  <c:v>18.75</c:v>
                </c:pt>
                <c:pt idx="130279" formatCode="General">
                  <c:v>18.75</c:v>
                </c:pt>
                <c:pt idx="130280" formatCode="General">
                  <c:v>18.739999999999998</c:v>
                </c:pt>
                <c:pt idx="130281" formatCode="General">
                  <c:v>18.739999999999998</c:v>
                </c:pt>
                <c:pt idx="130282" formatCode="General">
                  <c:v>18.739999999999998</c:v>
                </c:pt>
                <c:pt idx="130283" formatCode="General">
                  <c:v>18.739999999999998</c:v>
                </c:pt>
                <c:pt idx="130284" formatCode="General">
                  <c:v>18.739999999999998</c:v>
                </c:pt>
                <c:pt idx="130285" formatCode="General">
                  <c:v>18.73</c:v>
                </c:pt>
                <c:pt idx="130286" formatCode="General">
                  <c:v>18.73</c:v>
                </c:pt>
                <c:pt idx="130287" formatCode="General">
                  <c:v>18.73</c:v>
                </c:pt>
                <c:pt idx="130288" formatCode="General">
                  <c:v>18.73</c:v>
                </c:pt>
                <c:pt idx="130289" formatCode="General">
                  <c:v>18.73</c:v>
                </c:pt>
                <c:pt idx="130290" formatCode="General">
                  <c:v>18.73</c:v>
                </c:pt>
                <c:pt idx="130291" formatCode="General">
                  <c:v>18.73</c:v>
                </c:pt>
                <c:pt idx="130292" formatCode="General">
                  <c:v>18.72</c:v>
                </c:pt>
                <c:pt idx="130293" formatCode="General">
                  <c:v>18.72</c:v>
                </c:pt>
                <c:pt idx="130294" formatCode="General">
                  <c:v>18.72</c:v>
                </c:pt>
                <c:pt idx="130295" formatCode="General">
                  <c:v>18.72</c:v>
                </c:pt>
                <c:pt idx="130296" formatCode="General">
                  <c:v>18.72</c:v>
                </c:pt>
                <c:pt idx="130297" formatCode="General">
                  <c:v>18.72</c:v>
                </c:pt>
                <c:pt idx="130298" formatCode="General">
                  <c:v>18.72</c:v>
                </c:pt>
                <c:pt idx="130299" formatCode="General">
                  <c:v>18.71</c:v>
                </c:pt>
                <c:pt idx="130300" formatCode="General">
                  <c:v>18.71</c:v>
                </c:pt>
                <c:pt idx="130301" formatCode="General">
                  <c:v>18.71</c:v>
                </c:pt>
                <c:pt idx="130302" formatCode="General">
                  <c:v>18.71</c:v>
                </c:pt>
                <c:pt idx="130303" formatCode="General">
                  <c:v>18.71</c:v>
                </c:pt>
                <c:pt idx="130304" formatCode="General">
                  <c:v>18.71</c:v>
                </c:pt>
                <c:pt idx="130305" formatCode="General">
                  <c:v>18.71</c:v>
                </c:pt>
                <c:pt idx="130306" formatCode="General">
                  <c:v>18.71</c:v>
                </c:pt>
                <c:pt idx="130307" formatCode="General">
                  <c:v>18.7</c:v>
                </c:pt>
                <c:pt idx="130308" formatCode="General">
                  <c:v>18.7</c:v>
                </c:pt>
                <c:pt idx="130309" formatCode="General">
                  <c:v>18.7</c:v>
                </c:pt>
                <c:pt idx="130310" formatCode="General">
                  <c:v>18.7</c:v>
                </c:pt>
                <c:pt idx="130311" formatCode="General">
                  <c:v>18.7</c:v>
                </c:pt>
                <c:pt idx="130312" formatCode="General">
                  <c:v>18.7</c:v>
                </c:pt>
                <c:pt idx="130313" formatCode="General">
                  <c:v>18.7</c:v>
                </c:pt>
                <c:pt idx="130314" formatCode="General">
                  <c:v>18.7</c:v>
                </c:pt>
                <c:pt idx="130315" formatCode="General">
                  <c:v>18.7</c:v>
                </c:pt>
                <c:pt idx="130316" formatCode="General">
                  <c:v>18.7</c:v>
                </c:pt>
                <c:pt idx="130317" formatCode="General">
                  <c:v>18.7</c:v>
                </c:pt>
                <c:pt idx="130318" formatCode="General">
                  <c:v>18.7</c:v>
                </c:pt>
                <c:pt idx="130319" formatCode="General">
                  <c:v>18.7</c:v>
                </c:pt>
                <c:pt idx="130320" formatCode="General">
                  <c:v>18.7</c:v>
                </c:pt>
                <c:pt idx="130321" formatCode="General">
                  <c:v>18.690000000000001</c:v>
                </c:pt>
                <c:pt idx="130322" formatCode="General">
                  <c:v>18.690000000000001</c:v>
                </c:pt>
                <c:pt idx="130323" formatCode="General">
                  <c:v>18.690000000000001</c:v>
                </c:pt>
                <c:pt idx="130324" formatCode="General">
                  <c:v>18.690000000000001</c:v>
                </c:pt>
                <c:pt idx="130325" formatCode="General">
                  <c:v>18.68</c:v>
                </c:pt>
                <c:pt idx="130326" formatCode="General">
                  <c:v>18.68</c:v>
                </c:pt>
                <c:pt idx="130327" formatCode="General">
                  <c:v>18.68</c:v>
                </c:pt>
                <c:pt idx="130328" formatCode="General">
                  <c:v>18.68</c:v>
                </c:pt>
                <c:pt idx="130329" formatCode="General">
                  <c:v>18.68</c:v>
                </c:pt>
                <c:pt idx="130330" formatCode="General">
                  <c:v>18.68</c:v>
                </c:pt>
                <c:pt idx="130331" formatCode="General">
                  <c:v>18.68</c:v>
                </c:pt>
                <c:pt idx="130332" formatCode="General">
                  <c:v>18.68</c:v>
                </c:pt>
                <c:pt idx="130333" formatCode="General">
                  <c:v>18.68</c:v>
                </c:pt>
                <c:pt idx="130334" formatCode="General">
                  <c:v>18.68</c:v>
                </c:pt>
                <c:pt idx="130335" formatCode="General">
                  <c:v>18.68</c:v>
                </c:pt>
                <c:pt idx="130336" formatCode="General">
                  <c:v>18.68</c:v>
                </c:pt>
                <c:pt idx="130337" formatCode="General">
                  <c:v>18.68</c:v>
                </c:pt>
                <c:pt idx="130338" formatCode="General">
                  <c:v>18.670000000000002</c:v>
                </c:pt>
                <c:pt idx="130339" formatCode="General">
                  <c:v>18.670000000000002</c:v>
                </c:pt>
                <c:pt idx="130340" formatCode="General">
                  <c:v>18.670000000000002</c:v>
                </c:pt>
                <c:pt idx="130341" formatCode="General">
                  <c:v>18.670000000000002</c:v>
                </c:pt>
                <c:pt idx="130342" formatCode="General">
                  <c:v>18.66</c:v>
                </c:pt>
                <c:pt idx="130343" formatCode="General">
                  <c:v>18.66</c:v>
                </c:pt>
                <c:pt idx="130344" formatCode="General">
                  <c:v>18.66</c:v>
                </c:pt>
                <c:pt idx="130345" formatCode="General">
                  <c:v>18.66</c:v>
                </c:pt>
                <c:pt idx="130346" formatCode="General">
                  <c:v>18.66</c:v>
                </c:pt>
                <c:pt idx="130347" formatCode="General">
                  <c:v>18.66</c:v>
                </c:pt>
                <c:pt idx="130348" formatCode="General">
                  <c:v>18.66</c:v>
                </c:pt>
                <c:pt idx="130349" formatCode="General">
                  <c:v>18.66</c:v>
                </c:pt>
                <c:pt idx="130350" formatCode="General">
                  <c:v>18.649999999999999</c:v>
                </c:pt>
                <c:pt idx="130351" formatCode="General">
                  <c:v>18.649999999999999</c:v>
                </c:pt>
                <c:pt idx="130352" formatCode="General">
                  <c:v>18.649999999999999</c:v>
                </c:pt>
                <c:pt idx="130353" formatCode="General">
                  <c:v>18.649999999999999</c:v>
                </c:pt>
                <c:pt idx="130354" formatCode="General">
                  <c:v>18.649999999999999</c:v>
                </c:pt>
                <c:pt idx="130355" formatCode="General">
                  <c:v>18.649999999999999</c:v>
                </c:pt>
                <c:pt idx="130356" formatCode="General">
                  <c:v>18.649999999999999</c:v>
                </c:pt>
                <c:pt idx="130357" formatCode="General">
                  <c:v>18.64</c:v>
                </c:pt>
                <c:pt idx="130358" formatCode="General">
                  <c:v>18.64</c:v>
                </c:pt>
                <c:pt idx="130359" formatCode="General">
                  <c:v>18.64</c:v>
                </c:pt>
                <c:pt idx="130360" formatCode="General">
                  <c:v>18.64</c:v>
                </c:pt>
                <c:pt idx="130361" formatCode="General">
                  <c:v>18.64</c:v>
                </c:pt>
                <c:pt idx="130362" formatCode="General">
                  <c:v>18.63</c:v>
                </c:pt>
                <c:pt idx="130363" formatCode="General">
                  <c:v>18.63</c:v>
                </c:pt>
                <c:pt idx="130364" formatCode="General">
                  <c:v>18.63</c:v>
                </c:pt>
                <c:pt idx="130365" formatCode="General">
                  <c:v>18.63</c:v>
                </c:pt>
                <c:pt idx="130366" formatCode="General">
                  <c:v>18.63</c:v>
                </c:pt>
                <c:pt idx="130367" formatCode="General">
                  <c:v>18.63</c:v>
                </c:pt>
                <c:pt idx="130368" formatCode="General">
                  <c:v>18.63</c:v>
                </c:pt>
                <c:pt idx="130369" formatCode="General">
                  <c:v>18.62</c:v>
                </c:pt>
                <c:pt idx="130370" formatCode="General">
                  <c:v>18.62</c:v>
                </c:pt>
                <c:pt idx="130371" formatCode="General">
                  <c:v>18.62</c:v>
                </c:pt>
                <c:pt idx="130372" formatCode="General">
                  <c:v>18.62</c:v>
                </c:pt>
                <c:pt idx="130373" formatCode="General">
                  <c:v>18.61</c:v>
                </c:pt>
                <c:pt idx="130374" formatCode="General">
                  <c:v>18.61</c:v>
                </c:pt>
                <c:pt idx="130375" formatCode="General">
                  <c:v>18.61</c:v>
                </c:pt>
                <c:pt idx="130376" formatCode="General">
                  <c:v>18.61</c:v>
                </c:pt>
                <c:pt idx="130377" formatCode="General">
                  <c:v>18.61</c:v>
                </c:pt>
                <c:pt idx="130378" formatCode="General">
                  <c:v>18.61</c:v>
                </c:pt>
                <c:pt idx="130379" formatCode="General">
                  <c:v>18.61</c:v>
                </c:pt>
                <c:pt idx="130380" formatCode="General">
                  <c:v>18.600000000000001</c:v>
                </c:pt>
                <c:pt idx="130381" formatCode="General">
                  <c:v>18.61</c:v>
                </c:pt>
                <c:pt idx="130382" formatCode="General">
                  <c:v>18.600000000000001</c:v>
                </c:pt>
                <c:pt idx="130383" formatCode="General">
                  <c:v>18.600000000000001</c:v>
                </c:pt>
                <c:pt idx="130384" formatCode="General">
                  <c:v>18.600000000000001</c:v>
                </c:pt>
                <c:pt idx="130385" formatCode="General">
                  <c:v>18.600000000000001</c:v>
                </c:pt>
                <c:pt idx="130386" formatCode="General">
                  <c:v>18.59</c:v>
                </c:pt>
                <c:pt idx="130387" formatCode="General">
                  <c:v>18.59</c:v>
                </c:pt>
                <c:pt idx="130388" formatCode="General">
                  <c:v>18.59</c:v>
                </c:pt>
                <c:pt idx="130389" formatCode="General">
                  <c:v>18.59</c:v>
                </c:pt>
                <c:pt idx="130390" formatCode="General">
                  <c:v>18.59</c:v>
                </c:pt>
                <c:pt idx="130391" formatCode="General">
                  <c:v>18.59</c:v>
                </c:pt>
                <c:pt idx="130392" formatCode="General">
                  <c:v>18.59</c:v>
                </c:pt>
                <c:pt idx="130393" formatCode="General">
                  <c:v>18.579999999999998</c:v>
                </c:pt>
                <c:pt idx="130394" formatCode="General">
                  <c:v>18.579999999999998</c:v>
                </c:pt>
                <c:pt idx="130395" formatCode="General">
                  <c:v>18.579999999999998</c:v>
                </c:pt>
                <c:pt idx="130396" formatCode="General">
                  <c:v>18.579999999999998</c:v>
                </c:pt>
                <c:pt idx="130397" formatCode="General">
                  <c:v>18.579999999999998</c:v>
                </c:pt>
                <c:pt idx="130398" formatCode="General">
                  <c:v>18.579999999999998</c:v>
                </c:pt>
                <c:pt idx="130399" formatCode="General">
                  <c:v>18.579999999999998</c:v>
                </c:pt>
                <c:pt idx="130400" formatCode="General">
                  <c:v>18.579999999999998</c:v>
                </c:pt>
                <c:pt idx="130401" formatCode="General">
                  <c:v>18.57</c:v>
                </c:pt>
                <c:pt idx="130402" formatCode="General">
                  <c:v>18.57</c:v>
                </c:pt>
                <c:pt idx="130403" formatCode="General">
                  <c:v>18.57</c:v>
                </c:pt>
                <c:pt idx="130404" formatCode="General">
                  <c:v>18.57</c:v>
                </c:pt>
                <c:pt idx="130405" formatCode="General">
                  <c:v>18.57</c:v>
                </c:pt>
                <c:pt idx="130406" formatCode="General">
                  <c:v>18.559999999999999</c:v>
                </c:pt>
                <c:pt idx="130407" formatCode="General">
                  <c:v>18.559999999999999</c:v>
                </c:pt>
                <c:pt idx="130408" formatCode="General">
                  <c:v>18.559999999999999</c:v>
                </c:pt>
                <c:pt idx="130409" formatCode="General">
                  <c:v>18.559999999999999</c:v>
                </c:pt>
                <c:pt idx="130410" formatCode="General">
                  <c:v>18.559999999999999</c:v>
                </c:pt>
                <c:pt idx="130411" formatCode="General">
                  <c:v>18.559999999999999</c:v>
                </c:pt>
                <c:pt idx="130412" formatCode="General">
                  <c:v>18.55</c:v>
                </c:pt>
                <c:pt idx="130413" formatCode="General">
                  <c:v>18.55</c:v>
                </c:pt>
                <c:pt idx="130414" formatCode="General">
                  <c:v>18.55</c:v>
                </c:pt>
                <c:pt idx="130415" formatCode="General">
                  <c:v>18.54</c:v>
                </c:pt>
                <c:pt idx="130416" formatCode="General">
                  <c:v>18.54</c:v>
                </c:pt>
                <c:pt idx="130417" formatCode="General">
                  <c:v>18.54</c:v>
                </c:pt>
                <c:pt idx="130418" formatCode="General">
                  <c:v>18.54</c:v>
                </c:pt>
                <c:pt idx="130419" formatCode="General">
                  <c:v>18.54</c:v>
                </c:pt>
                <c:pt idx="130420" formatCode="General">
                  <c:v>18.54</c:v>
                </c:pt>
                <c:pt idx="130421" formatCode="General">
                  <c:v>18.54</c:v>
                </c:pt>
                <c:pt idx="130422" formatCode="General">
                  <c:v>18.53</c:v>
                </c:pt>
                <c:pt idx="130423" formatCode="General">
                  <c:v>18.53</c:v>
                </c:pt>
                <c:pt idx="130424" formatCode="General">
                  <c:v>18.53</c:v>
                </c:pt>
                <c:pt idx="130425" formatCode="General">
                  <c:v>18.53</c:v>
                </c:pt>
                <c:pt idx="130426" formatCode="General">
                  <c:v>18.53</c:v>
                </c:pt>
                <c:pt idx="130427" formatCode="General">
                  <c:v>18.53</c:v>
                </c:pt>
                <c:pt idx="130428" formatCode="General">
                  <c:v>18.53</c:v>
                </c:pt>
                <c:pt idx="130429" formatCode="General">
                  <c:v>18.52</c:v>
                </c:pt>
                <c:pt idx="130430" formatCode="General">
                  <c:v>18.52</c:v>
                </c:pt>
                <c:pt idx="130431" formatCode="General">
                  <c:v>18.52</c:v>
                </c:pt>
                <c:pt idx="130432" formatCode="General">
                  <c:v>18.52</c:v>
                </c:pt>
                <c:pt idx="130433" formatCode="General">
                  <c:v>18.510000000000002</c:v>
                </c:pt>
                <c:pt idx="130434" formatCode="General">
                  <c:v>18.510000000000002</c:v>
                </c:pt>
                <c:pt idx="130435" formatCode="General">
                  <c:v>18.510000000000002</c:v>
                </c:pt>
                <c:pt idx="130436" formatCode="General">
                  <c:v>18.510000000000002</c:v>
                </c:pt>
                <c:pt idx="130437" formatCode="General">
                  <c:v>18.510000000000002</c:v>
                </c:pt>
                <c:pt idx="130438" formatCode="General">
                  <c:v>18.510000000000002</c:v>
                </c:pt>
                <c:pt idx="130439" formatCode="General">
                  <c:v>18.510000000000002</c:v>
                </c:pt>
                <c:pt idx="130440" formatCode="General">
                  <c:v>18.510000000000002</c:v>
                </c:pt>
                <c:pt idx="130441" formatCode="General">
                  <c:v>18.5</c:v>
                </c:pt>
                <c:pt idx="130442" formatCode="General">
                  <c:v>18.5</c:v>
                </c:pt>
                <c:pt idx="130443" formatCode="General">
                  <c:v>18.5</c:v>
                </c:pt>
                <c:pt idx="130444" formatCode="General">
                  <c:v>18.489999999999998</c:v>
                </c:pt>
                <c:pt idx="130445" formatCode="General">
                  <c:v>18.489999999999998</c:v>
                </c:pt>
                <c:pt idx="130446" formatCode="General">
                  <c:v>18.489999999999998</c:v>
                </c:pt>
                <c:pt idx="130447" formatCode="General">
                  <c:v>18.489999999999998</c:v>
                </c:pt>
                <c:pt idx="130448" formatCode="General">
                  <c:v>18.489999999999998</c:v>
                </c:pt>
                <c:pt idx="130449" formatCode="General">
                  <c:v>18.489999999999998</c:v>
                </c:pt>
                <c:pt idx="130450" formatCode="General">
                  <c:v>18.489999999999998</c:v>
                </c:pt>
                <c:pt idx="130451" formatCode="General">
                  <c:v>18.489999999999998</c:v>
                </c:pt>
                <c:pt idx="130452" formatCode="General">
                  <c:v>18.489999999999998</c:v>
                </c:pt>
                <c:pt idx="130453" formatCode="General">
                  <c:v>18.489999999999998</c:v>
                </c:pt>
                <c:pt idx="130454" formatCode="General">
                  <c:v>18.489999999999998</c:v>
                </c:pt>
                <c:pt idx="130455" formatCode="General">
                  <c:v>18.48</c:v>
                </c:pt>
                <c:pt idx="130456" formatCode="General">
                  <c:v>18.48</c:v>
                </c:pt>
                <c:pt idx="130457" formatCode="General">
                  <c:v>18.48</c:v>
                </c:pt>
                <c:pt idx="130458" formatCode="General">
                  <c:v>18.48</c:v>
                </c:pt>
                <c:pt idx="130459" formatCode="General">
                  <c:v>18.48</c:v>
                </c:pt>
                <c:pt idx="130460" formatCode="General">
                  <c:v>18.48</c:v>
                </c:pt>
                <c:pt idx="130461" formatCode="General">
                  <c:v>18.47</c:v>
                </c:pt>
                <c:pt idx="130462" formatCode="General">
                  <c:v>18.47</c:v>
                </c:pt>
                <c:pt idx="130463" formatCode="General">
                  <c:v>18.47</c:v>
                </c:pt>
                <c:pt idx="130464" formatCode="General">
                  <c:v>18.47</c:v>
                </c:pt>
                <c:pt idx="130465" formatCode="General">
                  <c:v>18.47</c:v>
                </c:pt>
                <c:pt idx="130466" formatCode="General">
                  <c:v>18.46</c:v>
                </c:pt>
                <c:pt idx="130467" formatCode="General">
                  <c:v>18.46</c:v>
                </c:pt>
                <c:pt idx="130468" formatCode="General">
                  <c:v>18.46</c:v>
                </c:pt>
                <c:pt idx="130469" formatCode="General">
                  <c:v>18.46</c:v>
                </c:pt>
                <c:pt idx="130470" formatCode="General">
                  <c:v>18.46</c:v>
                </c:pt>
                <c:pt idx="130471" formatCode="General">
                  <c:v>18.45</c:v>
                </c:pt>
                <c:pt idx="130472" formatCode="General">
                  <c:v>18.45</c:v>
                </c:pt>
                <c:pt idx="130473" formatCode="General">
                  <c:v>18.45</c:v>
                </c:pt>
                <c:pt idx="130474" formatCode="General">
                  <c:v>18.45</c:v>
                </c:pt>
                <c:pt idx="130475" formatCode="General">
                  <c:v>18.440000000000001</c:v>
                </c:pt>
                <c:pt idx="130476" formatCode="General">
                  <c:v>18.440000000000001</c:v>
                </c:pt>
                <c:pt idx="130477" formatCode="General">
                  <c:v>18.440000000000001</c:v>
                </c:pt>
                <c:pt idx="130478" formatCode="General">
                  <c:v>18.440000000000001</c:v>
                </c:pt>
                <c:pt idx="130479" formatCode="General">
                  <c:v>18.440000000000001</c:v>
                </c:pt>
                <c:pt idx="130480" formatCode="General">
                  <c:v>18.43</c:v>
                </c:pt>
                <c:pt idx="130481" formatCode="General">
                  <c:v>18.43</c:v>
                </c:pt>
                <c:pt idx="130482" formatCode="General">
                  <c:v>18.43</c:v>
                </c:pt>
                <c:pt idx="130483" formatCode="General">
                  <c:v>18.43</c:v>
                </c:pt>
                <c:pt idx="130484" formatCode="General">
                  <c:v>18.43</c:v>
                </c:pt>
                <c:pt idx="130485" formatCode="General">
                  <c:v>18.420000000000002</c:v>
                </c:pt>
                <c:pt idx="130486" formatCode="General">
                  <c:v>18.420000000000002</c:v>
                </c:pt>
                <c:pt idx="130487" formatCode="General">
                  <c:v>18.41</c:v>
                </c:pt>
                <c:pt idx="130488" formatCode="General">
                  <c:v>18.41</c:v>
                </c:pt>
                <c:pt idx="130489" formatCode="General">
                  <c:v>18.41</c:v>
                </c:pt>
                <c:pt idx="130490" formatCode="General">
                  <c:v>18.41</c:v>
                </c:pt>
                <c:pt idx="130491" formatCode="General">
                  <c:v>18.41</c:v>
                </c:pt>
                <c:pt idx="130492" formatCode="General">
                  <c:v>18.399999999999999</c:v>
                </c:pt>
                <c:pt idx="130493" formatCode="General">
                  <c:v>18.399999999999999</c:v>
                </c:pt>
                <c:pt idx="130494" formatCode="General">
                  <c:v>18.399999999999999</c:v>
                </c:pt>
                <c:pt idx="130495" formatCode="General">
                  <c:v>18.39</c:v>
                </c:pt>
                <c:pt idx="130496" formatCode="General">
                  <c:v>18.39</c:v>
                </c:pt>
                <c:pt idx="130497" formatCode="General">
                  <c:v>18.39</c:v>
                </c:pt>
                <c:pt idx="130498" formatCode="General">
                  <c:v>18.39</c:v>
                </c:pt>
                <c:pt idx="130499" formatCode="General">
                  <c:v>18.39</c:v>
                </c:pt>
                <c:pt idx="130500" formatCode="General">
                  <c:v>18.38</c:v>
                </c:pt>
                <c:pt idx="130501" formatCode="General">
                  <c:v>18.38</c:v>
                </c:pt>
                <c:pt idx="130502" formatCode="General">
                  <c:v>18.38</c:v>
                </c:pt>
                <c:pt idx="130503" formatCode="General">
                  <c:v>18.38</c:v>
                </c:pt>
                <c:pt idx="130504" formatCode="General">
                  <c:v>18.38</c:v>
                </c:pt>
                <c:pt idx="130505" formatCode="General">
                  <c:v>18.38</c:v>
                </c:pt>
                <c:pt idx="130506" formatCode="General">
                  <c:v>18.37</c:v>
                </c:pt>
                <c:pt idx="130507" formatCode="General">
                  <c:v>18.37</c:v>
                </c:pt>
                <c:pt idx="130508" formatCode="General">
                  <c:v>18.37</c:v>
                </c:pt>
                <c:pt idx="130509" formatCode="General">
                  <c:v>18.36</c:v>
                </c:pt>
                <c:pt idx="130510" formatCode="General">
                  <c:v>18.36</c:v>
                </c:pt>
                <c:pt idx="130511" formatCode="General">
                  <c:v>18.36</c:v>
                </c:pt>
                <c:pt idx="130512" formatCode="General">
                  <c:v>18.36</c:v>
                </c:pt>
                <c:pt idx="130513" formatCode="General">
                  <c:v>18.36</c:v>
                </c:pt>
                <c:pt idx="130514" formatCode="General">
                  <c:v>18.350000000000001</c:v>
                </c:pt>
                <c:pt idx="130515" formatCode="General">
                  <c:v>18.350000000000001</c:v>
                </c:pt>
                <c:pt idx="130516" formatCode="General">
                  <c:v>18.350000000000001</c:v>
                </c:pt>
                <c:pt idx="130517" formatCode="General">
                  <c:v>18.34</c:v>
                </c:pt>
                <c:pt idx="130518" formatCode="General">
                  <c:v>18.34</c:v>
                </c:pt>
                <c:pt idx="130519" formatCode="General">
                  <c:v>18.34</c:v>
                </c:pt>
                <c:pt idx="130520" formatCode="General">
                  <c:v>18.34</c:v>
                </c:pt>
                <c:pt idx="130521" formatCode="General">
                  <c:v>18.34</c:v>
                </c:pt>
                <c:pt idx="130522" formatCode="General">
                  <c:v>18.34</c:v>
                </c:pt>
                <c:pt idx="130523" formatCode="General">
                  <c:v>18.329999999999998</c:v>
                </c:pt>
                <c:pt idx="130524" formatCode="General">
                  <c:v>18.329999999999998</c:v>
                </c:pt>
                <c:pt idx="130525" formatCode="General">
                  <c:v>18.329999999999998</c:v>
                </c:pt>
                <c:pt idx="130526" formatCode="General">
                  <c:v>18.329999999999998</c:v>
                </c:pt>
                <c:pt idx="130527" formatCode="General">
                  <c:v>18.329999999999998</c:v>
                </c:pt>
                <c:pt idx="130528" formatCode="General">
                  <c:v>18.329999999999998</c:v>
                </c:pt>
                <c:pt idx="130529" formatCode="General">
                  <c:v>18.32</c:v>
                </c:pt>
                <c:pt idx="130530" formatCode="General">
                  <c:v>18.32</c:v>
                </c:pt>
                <c:pt idx="130531" formatCode="General">
                  <c:v>18.32</c:v>
                </c:pt>
                <c:pt idx="130532" formatCode="General">
                  <c:v>18.309999999999999</c:v>
                </c:pt>
                <c:pt idx="130533" formatCode="General">
                  <c:v>18.309999999999999</c:v>
                </c:pt>
                <c:pt idx="130534" formatCode="General">
                  <c:v>18.309999999999999</c:v>
                </c:pt>
                <c:pt idx="130535" formatCode="General">
                  <c:v>18.309999999999999</c:v>
                </c:pt>
                <c:pt idx="130536" formatCode="General">
                  <c:v>18.309999999999999</c:v>
                </c:pt>
                <c:pt idx="130537" formatCode="General">
                  <c:v>18.309999999999999</c:v>
                </c:pt>
                <c:pt idx="130538" formatCode="General">
                  <c:v>18.309999999999999</c:v>
                </c:pt>
                <c:pt idx="130539" formatCode="General">
                  <c:v>18.3</c:v>
                </c:pt>
                <c:pt idx="130540" formatCode="General">
                  <c:v>18.3</c:v>
                </c:pt>
                <c:pt idx="130541" formatCode="General">
                  <c:v>18.29</c:v>
                </c:pt>
                <c:pt idx="130542" formatCode="General">
                  <c:v>18.29</c:v>
                </c:pt>
                <c:pt idx="130543" formatCode="General">
                  <c:v>18.29</c:v>
                </c:pt>
                <c:pt idx="130544" formatCode="General">
                  <c:v>18.29</c:v>
                </c:pt>
                <c:pt idx="130545" formatCode="General">
                  <c:v>18.29</c:v>
                </c:pt>
                <c:pt idx="130546" formatCode="General">
                  <c:v>18.29</c:v>
                </c:pt>
                <c:pt idx="130547" formatCode="General">
                  <c:v>18.29</c:v>
                </c:pt>
                <c:pt idx="130548" formatCode="General">
                  <c:v>18.28</c:v>
                </c:pt>
                <c:pt idx="130549" formatCode="General">
                  <c:v>18.28</c:v>
                </c:pt>
                <c:pt idx="130550" formatCode="General">
                  <c:v>18.28</c:v>
                </c:pt>
                <c:pt idx="130551" formatCode="General">
                  <c:v>18.28</c:v>
                </c:pt>
                <c:pt idx="130552" formatCode="General">
                  <c:v>18.28</c:v>
                </c:pt>
                <c:pt idx="130553" formatCode="General">
                  <c:v>18.28</c:v>
                </c:pt>
                <c:pt idx="130554" formatCode="General">
                  <c:v>18.28</c:v>
                </c:pt>
                <c:pt idx="130555" formatCode="General">
                  <c:v>18.27</c:v>
                </c:pt>
                <c:pt idx="130556" formatCode="General">
                  <c:v>18.27</c:v>
                </c:pt>
                <c:pt idx="130557" formatCode="General">
                  <c:v>18.260000000000002</c:v>
                </c:pt>
                <c:pt idx="130558" formatCode="General">
                  <c:v>18.260000000000002</c:v>
                </c:pt>
                <c:pt idx="130559" formatCode="General">
                  <c:v>18.260000000000002</c:v>
                </c:pt>
                <c:pt idx="130560" formatCode="General">
                  <c:v>18.260000000000002</c:v>
                </c:pt>
                <c:pt idx="130561" formatCode="General">
                  <c:v>18.260000000000002</c:v>
                </c:pt>
                <c:pt idx="130562" formatCode="General">
                  <c:v>18.260000000000002</c:v>
                </c:pt>
                <c:pt idx="130563" formatCode="General">
                  <c:v>18.260000000000002</c:v>
                </c:pt>
                <c:pt idx="130564" formatCode="General">
                  <c:v>18.25</c:v>
                </c:pt>
                <c:pt idx="130565" formatCode="General">
                  <c:v>18.25</c:v>
                </c:pt>
                <c:pt idx="130566" formatCode="General">
                  <c:v>18.239999999999998</c:v>
                </c:pt>
                <c:pt idx="130567" formatCode="General">
                  <c:v>18.239999999999998</c:v>
                </c:pt>
                <c:pt idx="130568" formatCode="General">
                  <c:v>18.239999999999998</c:v>
                </c:pt>
                <c:pt idx="130569" formatCode="General">
                  <c:v>18.239999999999998</c:v>
                </c:pt>
                <c:pt idx="130570" formatCode="General">
                  <c:v>18.23</c:v>
                </c:pt>
                <c:pt idx="130571" formatCode="General">
                  <c:v>18.23</c:v>
                </c:pt>
                <c:pt idx="130572" formatCode="General">
                  <c:v>18.23</c:v>
                </c:pt>
                <c:pt idx="130573" formatCode="General">
                  <c:v>18.23</c:v>
                </c:pt>
                <c:pt idx="130574" formatCode="General">
                  <c:v>18.23</c:v>
                </c:pt>
                <c:pt idx="130575" formatCode="General">
                  <c:v>18.23</c:v>
                </c:pt>
                <c:pt idx="130576" formatCode="General">
                  <c:v>18.23</c:v>
                </c:pt>
                <c:pt idx="130577" formatCode="General">
                  <c:v>18.22</c:v>
                </c:pt>
                <c:pt idx="130578" formatCode="General">
                  <c:v>18.21</c:v>
                </c:pt>
                <c:pt idx="130579" formatCode="General">
                  <c:v>18.21</c:v>
                </c:pt>
                <c:pt idx="130580" formatCode="General">
                  <c:v>18.21</c:v>
                </c:pt>
                <c:pt idx="130581" formatCode="General">
                  <c:v>18.21</c:v>
                </c:pt>
                <c:pt idx="130582" formatCode="General">
                  <c:v>18.21</c:v>
                </c:pt>
                <c:pt idx="130583" formatCode="General">
                  <c:v>18.21</c:v>
                </c:pt>
                <c:pt idx="130584" formatCode="General">
                  <c:v>18.2</c:v>
                </c:pt>
                <c:pt idx="130585" formatCode="General">
                  <c:v>18.2</c:v>
                </c:pt>
                <c:pt idx="130586" formatCode="General">
                  <c:v>18.190000000000001</c:v>
                </c:pt>
                <c:pt idx="130587" formatCode="General">
                  <c:v>18.190000000000001</c:v>
                </c:pt>
                <c:pt idx="130588" formatCode="General">
                  <c:v>18.190000000000001</c:v>
                </c:pt>
                <c:pt idx="130589" formatCode="General">
                  <c:v>18.190000000000001</c:v>
                </c:pt>
                <c:pt idx="130590" formatCode="General">
                  <c:v>18.190000000000001</c:v>
                </c:pt>
                <c:pt idx="130591" formatCode="General">
                  <c:v>18.190000000000001</c:v>
                </c:pt>
                <c:pt idx="130592" formatCode="General">
                  <c:v>18.18</c:v>
                </c:pt>
                <c:pt idx="130593" formatCode="General">
                  <c:v>18.18</c:v>
                </c:pt>
                <c:pt idx="130594" formatCode="General">
                  <c:v>18.18</c:v>
                </c:pt>
                <c:pt idx="130595" formatCode="General">
                  <c:v>18.18</c:v>
                </c:pt>
                <c:pt idx="130596" formatCode="General">
                  <c:v>18.18</c:v>
                </c:pt>
                <c:pt idx="130597" formatCode="General">
                  <c:v>18.18</c:v>
                </c:pt>
                <c:pt idx="130598" formatCode="General">
                  <c:v>18.170000000000002</c:v>
                </c:pt>
                <c:pt idx="130599" formatCode="General">
                  <c:v>18.170000000000002</c:v>
                </c:pt>
                <c:pt idx="130600" formatCode="General">
                  <c:v>18.170000000000002</c:v>
                </c:pt>
                <c:pt idx="130601" formatCode="General">
                  <c:v>18.16</c:v>
                </c:pt>
                <c:pt idx="130602" formatCode="General">
                  <c:v>18.16</c:v>
                </c:pt>
                <c:pt idx="130603" formatCode="General">
                  <c:v>18.16</c:v>
                </c:pt>
                <c:pt idx="130604" formatCode="General">
                  <c:v>18.16</c:v>
                </c:pt>
                <c:pt idx="130605" formatCode="General">
                  <c:v>18.16</c:v>
                </c:pt>
                <c:pt idx="130606" formatCode="General">
                  <c:v>18.16</c:v>
                </c:pt>
                <c:pt idx="130607" formatCode="General">
                  <c:v>18.16</c:v>
                </c:pt>
                <c:pt idx="130608" formatCode="General">
                  <c:v>18.149999999999999</c:v>
                </c:pt>
                <c:pt idx="130609" formatCode="General">
                  <c:v>18.149999999999999</c:v>
                </c:pt>
                <c:pt idx="130610" formatCode="General">
                  <c:v>18.149999999999999</c:v>
                </c:pt>
                <c:pt idx="130611" formatCode="General">
                  <c:v>18.149999999999999</c:v>
                </c:pt>
                <c:pt idx="130612" formatCode="General">
                  <c:v>18.149999999999999</c:v>
                </c:pt>
                <c:pt idx="130613" formatCode="General">
                  <c:v>18.149999999999999</c:v>
                </c:pt>
                <c:pt idx="130614" formatCode="General">
                  <c:v>18.14</c:v>
                </c:pt>
                <c:pt idx="130615" formatCode="General">
                  <c:v>18.14</c:v>
                </c:pt>
                <c:pt idx="130616" formatCode="General">
                  <c:v>18.14</c:v>
                </c:pt>
                <c:pt idx="130617" formatCode="General">
                  <c:v>18.13</c:v>
                </c:pt>
                <c:pt idx="130618" formatCode="General">
                  <c:v>18.14</c:v>
                </c:pt>
                <c:pt idx="130619" formatCode="General">
                  <c:v>18.13</c:v>
                </c:pt>
                <c:pt idx="130620" formatCode="General">
                  <c:v>18.13</c:v>
                </c:pt>
                <c:pt idx="130621" formatCode="General">
                  <c:v>18.13</c:v>
                </c:pt>
                <c:pt idx="130622" formatCode="General">
                  <c:v>18.13</c:v>
                </c:pt>
                <c:pt idx="130623" formatCode="General">
                  <c:v>18.13</c:v>
                </c:pt>
                <c:pt idx="130624" formatCode="General">
                  <c:v>18.13</c:v>
                </c:pt>
                <c:pt idx="130625" formatCode="General">
                  <c:v>18.12</c:v>
                </c:pt>
                <c:pt idx="130626" formatCode="General">
                  <c:v>18.12</c:v>
                </c:pt>
                <c:pt idx="130627" formatCode="General">
                  <c:v>18.12</c:v>
                </c:pt>
                <c:pt idx="130628" formatCode="General">
                  <c:v>18.12</c:v>
                </c:pt>
                <c:pt idx="130629" formatCode="General">
                  <c:v>18.11</c:v>
                </c:pt>
                <c:pt idx="130630" formatCode="General">
                  <c:v>18.11</c:v>
                </c:pt>
                <c:pt idx="130631" formatCode="General">
                  <c:v>18.11</c:v>
                </c:pt>
                <c:pt idx="130632" formatCode="General">
                  <c:v>18.11</c:v>
                </c:pt>
                <c:pt idx="130633" formatCode="General">
                  <c:v>18.11</c:v>
                </c:pt>
                <c:pt idx="130634" formatCode="General">
                  <c:v>18.11</c:v>
                </c:pt>
                <c:pt idx="130635" formatCode="General">
                  <c:v>18.11</c:v>
                </c:pt>
                <c:pt idx="130636" formatCode="General">
                  <c:v>18.11</c:v>
                </c:pt>
                <c:pt idx="130637" formatCode="General">
                  <c:v>18.100000000000001</c:v>
                </c:pt>
                <c:pt idx="130638" formatCode="General">
                  <c:v>18.100000000000001</c:v>
                </c:pt>
                <c:pt idx="130639" formatCode="General">
                  <c:v>18.100000000000001</c:v>
                </c:pt>
                <c:pt idx="130640" formatCode="General">
                  <c:v>18.100000000000001</c:v>
                </c:pt>
                <c:pt idx="130641" formatCode="General">
                  <c:v>18.100000000000001</c:v>
                </c:pt>
                <c:pt idx="130642" formatCode="General">
                  <c:v>18.100000000000001</c:v>
                </c:pt>
                <c:pt idx="130643" formatCode="General">
                  <c:v>18.100000000000001</c:v>
                </c:pt>
                <c:pt idx="130644" formatCode="General">
                  <c:v>18.100000000000001</c:v>
                </c:pt>
                <c:pt idx="130645" formatCode="General">
                  <c:v>18.100000000000001</c:v>
                </c:pt>
                <c:pt idx="130646" formatCode="General">
                  <c:v>18.09</c:v>
                </c:pt>
                <c:pt idx="130647" formatCode="General">
                  <c:v>18.09</c:v>
                </c:pt>
                <c:pt idx="130648" formatCode="General">
                  <c:v>18.09</c:v>
                </c:pt>
                <c:pt idx="130649" formatCode="General">
                  <c:v>18.09</c:v>
                </c:pt>
                <c:pt idx="130650" formatCode="General">
                  <c:v>18.09</c:v>
                </c:pt>
                <c:pt idx="130651" formatCode="General">
                  <c:v>18.079999999999998</c:v>
                </c:pt>
                <c:pt idx="130652" formatCode="General">
                  <c:v>18.079999999999998</c:v>
                </c:pt>
                <c:pt idx="130653" formatCode="General">
                  <c:v>18.079999999999998</c:v>
                </c:pt>
                <c:pt idx="130654" formatCode="General">
                  <c:v>18.079999999999998</c:v>
                </c:pt>
                <c:pt idx="130655" formatCode="General">
                  <c:v>18.079999999999998</c:v>
                </c:pt>
                <c:pt idx="130656" formatCode="General">
                  <c:v>18.079999999999998</c:v>
                </c:pt>
                <c:pt idx="130657" formatCode="General">
                  <c:v>18.079999999999998</c:v>
                </c:pt>
                <c:pt idx="130658" formatCode="General">
                  <c:v>18.079999999999998</c:v>
                </c:pt>
                <c:pt idx="130659" formatCode="General">
                  <c:v>18.07</c:v>
                </c:pt>
                <c:pt idx="130660" formatCode="General">
                  <c:v>18.07</c:v>
                </c:pt>
                <c:pt idx="130661" formatCode="General">
                  <c:v>18.07</c:v>
                </c:pt>
                <c:pt idx="130662" formatCode="General">
                  <c:v>18.059999999999999</c:v>
                </c:pt>
                <c:pt idx="130663" formatCode="General">
                  <c:v>18.059999999999999</c:v>
                </c:pt>
                <c:pt idx="130664" formatCode="General">
                  <c:v>18.059999999999999</c:v>
                </c:pt>
                <c:pt idx="130665" formatCode="General">
                  <c:v>18.059999999999999</c:v>
                </c:pt>
                <c:pt idx="130666" formatCode="General">
                  <c:v>18.059999999999999</c:v>
                </c:pt>
                <c:pt idx="130667" formatCode="General">
                  <c:v>18.059999999999999</c:v>
                </c:pt>
                <c:pt idx="130668" formatCode="General">
                  <c:v>18.059999999999999</c:v>
                </c:pt>
                <c:pt idx="130669" formatCode="General">
                  <c:v>18.05</c:v>
                </c:pt>
                <c:pt idx="130670" formatCode="General">
                  <c:v>18.05</c:v>
                </c:pt>
                <c:pt idx="130671" formatCode="General">
                  <c:v>18.05</c:v>
                </c:pt>
                <c:pt idx="130672" formatCode="General">
                  <c:v>18.05</c:v>
                </c:pt>
                <c:pt idx="130673" formatCode="General">
                  <c:v>18.05</c:v>
                </c:pt>
                <c:pt idx="130674" formatCode="General">
                  <c:v>18.05</c:v>
                </c:pt>
                <c:pt idx="130675" formatCode="General">
                  <c:v>18.05</c:v>
                </c:pt>
                <c:pt idx="130676" formatCode="General">
                  <c:v>18.05</c:v>
                </c:pt>
                <c:pt idx="130677" formatCode="General">
                  <c:v>18.05</c:v>
                </c:pt>
                <c:pt idx="130678" formatCode="General">
                  <c:v>18.05</c:v>
                </c:pt>
                <c:pt idx="130679" formatCode="General">
                  <c:v>18.04</c:v>
                </c:pt>
                <c:pt idx="130680" formatCode="General">
                  <c:v>18.04</c:v>
                </c:pt>
                <c:pt idx="130681" formatCode="General">
                  <c:v>18.04</c:v>
                </c:pt>
                <c:pt idx="130682" formatCode="General">
                  <c:v>18.04</c:v>
                </c:pt>
                <c:pt idx="130683" formatCode="General">
                  <c:v>18.03</c:v>
                </c:pt>
                <c:pt idx="130684" formatCode="General">
                  <c:v>18.03</c:v>
                </c:pt>
                <c:pt idx="130685" formatCode="General">
                  <c:v>18.03</c:v>
                </c:pt>
                <c:pt idx="130686" formatCode="General">
                  <c:v>18.03</c:v>
                </c:pt>
                <c:pt idx="130687" formatCode="General">
                  <c:v>18.03</c:v>
                </c:pt>
                <c:pt idx="130688" formatCode="General">
                  <c:v>18.03</c:v>
                </c:pt>
                <c:pt idx="130689" formatCode="General">
                  <c:v>18.03</c:v>
                </c:pt>
                <c:pt idx="130690" formatCode="General">
                  <c:v>18.03</c:v>
                </c:pt>
                <c:pt idx="130691" formatCode="General">
                  <c:v>18.03</c:v>
                </c:pt>
                <c:pt idx="130692" formatCode="General">
                  <c:v>18.02</c:v>
                </c:pt>
                <c:pt idx="130693" formatCode="General">
                  <c:v>18.02</c:v>
                </c:pt>
                <c:pt idx="130694" formatCode="General">
                  <c:v>18.02</c:v>
                </c:pt>
                <c:pt idx="130695" formatCode="General">
                  <c:v>18.02</c:v>
                </c:pt>
                <c:pt idx="130696" formatCode="General">
                  <c:v>18.02</c:v>
                </c:pt>
                <c:pt idx="130697" formatCode="General">
                  <c:v>18.02</c:v>
                </c:pt>
                <c:pt idx="130698" formatCode="General">
                  <c:v>18.02</c:v>
                </c:pt>
                <c:pt idx="130699" formatCode="General">
                  <c:v>18.02</c:v>
                </c:pt>
                <c:pt idx="130700" formatCode="General">
                  <c:v>18.02</c:v>
                </c:pt>
                <c:pt idx="130701" formatCode="General">
                  <c:v>18.02</c:v>
                </c:pt>
                <c:pt idx="130702" formatCode="General">
                  <c:v>18.010000000000002</c:v>
                </c:pt>
                <c:pt idx="130703" formatCode="General">
                  <c:v>18.010000000000002</c:v>
                </c:pt>
                <c:pt idx="130704" formatCode="General">
                  <c:v>18.010000000000002</c:v>
                </c:pt>
                <c:pt idx="130705" formatCode="General">
                  <c:v>18.010000000000002</c:v>
                </c:pt>
                <c:pt idx="130706" formatCode="General">
                  <c:v>18.010000000000002</c:v>
                </c:pt>
                <c:pt idx="130707" formatCode="General">
                  <c:v>18</c:v>
                </c:pt>
                <c:pt idx="130708" formatCode="General">
                  <c:v>18</c:v>
                </c:pt>
                <c:pt idx="130709" formatCode="General">
                  <c:v>18</c:v>
                </c:pt>
                <c:pt idx="130710" formatCode="General">
                  <c:v>18</c:v>
                </c:pt>
                <c:pt idx="130711" formatCode="General">
                  <c:v>18</c:v>
                </c:pt>
                <c:pt idx="130712" formatCode="General">
                  <c:v>18</c:v>
                </c:pt>
                <c:pt idx="130713" formatCode="General">
                  <c:v>18</c:v>
                </c:pt>
                <c:pt idx="130714" formatCode="General">
                  <c:v>17.989999999999998</c:v>
                </c:pt>
                <c:pt idx="130715" formatCode="General">
                  <c:v>17.989999999999998</c:v>
                </c:pt>
                <c:pt idx="130716" formatCode="General">
                  <c:v>17.989999999999998</c:v>
                </c:pt>
                <c:pt idx="130717" formatCode="General">
                  <c:v>17.989999999999998</c:v>
                </c:pt>
                <c:pt idx="130718" formatCode="General">
                  <c:v>17.98</c:v>
                </c:pt>
                <c:pt idx="130719" formatCode="General">
                  <c:v>17.98</c:v>
                </c:pt>
                <c:pt idx="130720" formatCode="General">
                  <c:v>17.98</c:v>
                </c:pt>
                <c:pt idx="130721" formatCode="General">
                  <c:v>17.98</c:v>
                </c:pt>
                <c:pt idx="130722" formatCode="General">
                  <c:v>17.98</c:v>
                </c:pt>
                <c:pt idx="130723" formatCode="General">
                  <c:v>17.98</c:v>
                </c:pt>
                <c:pt idx="130724" formatCode="General">
                  <c:v>17.98</c:v>
                </c:pt>
                <c:pt idx="130725" formatCode="General">
                  <c:v>17.98</c:v>
                </c:pt>
                <c:pt idx="130726" formatCode="General">
                  <c:v>17.97</c:v>
                </c:pt>
                <c:pt idx="130727" formatCode="General">
                  <c:v>17.97</c:v>
                </c:pt>
                <c:pt idx="130728" formatCode="General">
                  <c:v>17.97</c:v>
                </c:pt>
                <c:pt idx="130729" formatCode="General">
                  <c:v>17.97</c:v>
                </c:pt>
                <c:pt idx="130730" formatCode="General">
                  <c:v>17.97</c:v>
                </c:pt>
                <c:pt idx="130731" formatCode="General">
                  <c:v>17.97</c:v>
                </c:pt>
                <c:pt idx="130732" formatCode="General">
                  <c:v>17.96</c:v>
                </c:pt>
                <c:pt idx="130733" formatCode="General">
                  <c:v>17.96</c:v>
                </c:pt>
                <c:pt idx="130734" formatCode="General">
                  <c:v>17.96</c:v>
                </c:pt>
                <c:pt idx="130735" formatCode="General">
                  <c:v>17.95</c:v>
                </c:pt>
                <c:pt idx="130736" formatCode="General">
                  <c:v>17.95</c:v>
                </c:pt>
                <c:pt idx="130737" formatCode="General">
                  <c:v>17.95</c:v>
                </c:pt>
                <c:pt idx="130738" formatCode="General">
                  <c:v>17.95</c:v>
                </c:pt>
                <c:pt idx="130739" formatCode="General">
                  <c:v>17.95</c:v>
                </c:pt>
                <c:pt idx="130740" formatCode="General">
                  <c:v>17.95</c:v>
                </c:pt>
                <c:pt idx="130741" formatCode="General">
                  <c:v>17.95</c:v>
                </c:pt>
                <c:pt idx="130742" formatCode="General">
                  <c:v>17.940000000000001</c:v>
                </c:pt>
                <c:pt idx="130743" formatCode="General">
                  <c:v>17.940000000000001</c:v>
                </c:pt>
                <c:pt idx="130744" formatCode="General">
                  <c:v>17.940000000000001</c:v>
                </c:pt>
                <c:pt idx="130745" formatCode="General">
                  <c:v>17.940000000000001</c:v>
                </c:pt>
                <c:pt idx="130746" formatCode="General">
                  <c:v>17.940000000000001</c:v>
                </c:pt>
                <c:pt idx="130747" formatCode="General">
                  <c:v>17.940000000000001</c:v>
                </c:pt>
                <c:pt idx="130748" formatCode="General">
                  <c:v>17.93</c:v>
                </c:pt>
                <c:pt idx="130749" formatCode="General">
                  <c:v>17.93</c:v>
                </c:pt>
                <c:pt idx="130750" formatCode="General">
                  <c:v>17.93</c:v>
                </c:pt>
                <c:pt idx="130751" formatCode="General">
                  <c:v>17.920000000000002</c:v>
                </c:pt>
                <c:pt idx="130752" formatCode="General">
                  <c:v>17.920000000000002</c:v>
                </c:pt>
                <c:pt idx="130753" formatCode="General">
                  <c:v>17.920000000000002</c:v>
                </c:pt>
                <c:pt idx="130754" formatCode="General">
                  <c:v>17.920000000000002</c:v>
                </c:pt>
                <c:pt idx="130755" formatCode="General">
                  <c:v>17.920000000000002</c:v>
                </c:pt>
                <c:pt idx="130756" formatCode="General">
                  <c:v>17.91</c:v>
                </c:pt>
                <c:pt idx="130757" formatCode="General">
                  <c:v>17.91</c:v>
                </c:pt>
                <c:pt idx="130758" formatCode="General">
                  <c:v>17.91</c:v>
                </c:pt>
                <c:pt idx="130759" formatCode="General">
                  <c:v>17.899999999999999</c:v>
                </c:pt>
                <c:pt idx="130760" formatCode="General">
                  <c:v>17.899999999999999</c:v>
                </c:pt>
                <c:pt idx="130761" formatCode="General">
                  <c:v>17.899999999999999</c:v>
                </c:pt>
                <c:pt idx="130762" formatCode="General">
                  <c:v>17.899999999999999</c:v>
                </c:pt>
                <c:pt idx="130763" formatCode="General">
                  <c:v>17.89</c:v>
                </c:pt>
                <c:pt idx="130764" formatCode="General">
                  <c:v>17.89</c:v>
                </c:pt>
                <c:pt idx="130765" formatCode="General">
                  <c:v>17.89</c:v>
                </c:pt>
                <c:pt idx="130766" formatCode="General">
                  <c:v>17.89</c:v>
                </c:pt>
                <c:pt idx="130767" formatCode="General">
                  <c:v>17.88</c:v>
                </c:pt>
                <c:pt idx="130768" formatCode="General">
                  <c:v>17.88</c:v>
                </c:pt>
                <c:pt idx="130769" formatCode="General">
                  <c:v>17.88</c:v>
                </c:pt>
                <c:pt idx="130770" formatCode="General">
                  <c:v>17.87</c:v>
                </c:pt>
                <c:pt idx="130771" formatCode="General">
                  <c:v>17.87</c:v>
                </c:pt>
                <c:pt idx="130772" formatCode="General">
                  <c:v>17.87</c:v>
                </c:pt>
                <c:pt idx="130773" formatCode="General">
                  <c:v>17.87</c:v>
                </c:pt>
                <c:pt idx="130774" formatCode="General">
                  <c:v>17.86</c:v>
                </c:pt>
                <c:pt idx="130775" formatCode="General">
                  <c:v>17.86</c:v>
                </c:pt>
                <c:pt idx="130776" formatCode="General">
                  <c:v>17.86</c:v>
                </c:pt>
                <c:pt idx="130777" formatCode="General">
                  <c:v>17.86</c:v>
                </c:pt>
                <c:pt idx="130778" formatCode="General">
                  <c:v>17.86</c:v>
                </c:pt>
                <c:pt idx="130779" formatCode="General">
                  <c:v>17.850000000000001</c:v>
                </c:pt>
                <c:pt idx="130780" formatCode="General">
                  <c:v>17.850000000000001</c:v>
                </c:pt>
                <c:pt idx="130781" formatCode="General">
                  <c:v>17.84</c:v>
                </c:pt>
                <c:pt idx="130782" formatCode="General">
                  <c:v>17.84</c:v>
                </c:pt>
                <c:pt idx="130783" formatCode="General">
                  <c:v>17.84</c:v>
                </c:pt>
                <c:pt idx="130784" formatCode="General">
                  <c:v>17.84</c:v>
                </c:pt>
                <c:pt idx="130785" formatCode="General">
                  <c:v>17.829999999999998</c:v>
                </c:pt>
                <c:pt idx="130786" formatCode="General">
                  <c:v>17.829999999999998</c:v>
                </c:pt>
                <c:pt idx="130787" formatCode="General">
                  <c:v>17.82</c:v>
                </c:pt>
                <c:pt idx="130788" formatCode="General">
                  <c:v>17.82</c:v>
                </c:pt>
                <c:pt idx="130789" formatCode="General">
                  <c:v>17.82</c:v>
                </c:pt>
                <c:pt idx="130790" formatCode="General">
                  <c:v>17.82</c:v>
                </c:pt>
                <c:pt idx="130791" formatCode="General">
                  <c:v>17.82</c:v>
                </c:pt>
                <c:pt idx="130792" formatCode="General">
                  <c:v>17.809999999999999</c:v>
                </c:pt>
                <c:pt idx="130793" formatCode="General">
                  <c:v>17.809999999999999</c:v>
                </c:pt>
                <c:pt idx="130794" formatCode="General">
                  <c:v>17.809999999999999</c:v>
                </c:pt>
                <c:pt idx="130795" formatCode="General">
                  <c:v>17.809999999999999</c:v>
                </c:pt>
                <c:pt idx="130796" formatCode="General">
                  <c:v>17.8</c:v>
                </c:pt>
                <c:pt idx="130797" formatCode="General">
                  <c:v>17.8</c:v>
                </c:pt>
                <c:pt idx="130798" formatCode="General">
                  <c:v>17.79</c:v>
                </c:pt>
                <c:pt idx="130799" formatCode="General">
                  <c:v>17.79</c:v>
                </c:pt>
                <c:pt idx="130800" formatCode="General">
                  <c:v>17.79</c:v>
                </c:pt>
                <c:pt idx="130801" formatCode="General">
                  <c:v>17.78</c:v>
                </c:pt>
                <c:pt idx="130802" formatCode="General">
                  <c:v>17.78</c:v>
                </c:pt>
                <c:pt idx="130803" formatCode="General">
                  <c:v>17.78</c:v>
                </c:pt>
                <c:pt idx="130804" formatCode="General">
                  <c:v>17.78</c:v>
                </c:pt>
                <c:pt idx="130805" formatCode="General">
                  <c:v>17.78</c:v>
                </c:pt>
                <c:pt idx="130806" formatCode="General">
                  <c:v>17.77</c:v>
                </c:pt>
                <c:pt idx="130807" formatCode="General">
                  <c:v>17.760000000000002</c:v>
                </c:pt>
                <c:pt idx="130808" formatCode="General">
                  <c:v>17.760000000000002</c:v>
                </c:pt>
                <c:pt idx="130809" formatCode="General">
                  <c:v>17.760000000000002</c:v>
                </c:pt>
                <c:pt idx="130810" formatCode="General">
                  <c:v>17.760000000000002</c:v>
                </c:pt>
                <c:pt idx="130811" formatCode="General">
                  <c:v>17.760000000000002</c:v>
                </c:pt>
                <c:pt idx="130812" formatCode="General">
                  <c:v>17.75</c:v>
                </c:pt>
                <c:pt idx="130813" formatCode="General">
                  <c:v>17.75</c:v>
                </c:pt>
                <c:pt idx="130814" formatCode="General">
                  <c:v>17.75</c:v>
                </c:pt>
                <c:pt idx="130815" formatCode="General">
                  <c:v>17.75</c:v>
                </c:pt>
                <c:pt idx="130816" formatCode="General">
                  <c:v>17.739999999999998</c:v>
                </c:pt>
                <c:pt idx="130817" formatCode="General">
                  <c:v>17.73</c:v>
                </c:pt>
                <c:pt idx="130818" formatCode="General">
                  <c:v>17.73</c:v>
                </c:pt>
                <c:pt idx="130819" formatCode="General">
                  <c:v>17.73</c:v>
                </c:pt>
                <c:pt idx="130820" formatCode="General">
                  <c:v>17.73</c:v>
                </c:pt>
                <c:pt idx="130821" formatCode="General">
                  <c:v>17.73</c:v>
                </c:pt>
                <c:pt idx="130822" formatCode="General">
                  <c:v>17.72</c:v>
                </c:pt>
                <c:pt idx="130823" formatCode="General">
                  <c:v>17.72</c:v>
                </c:pt>
                <c:pt idx="130824" formatCode="General">
                  <c:v>17.71</c:v>
                </c:pt>
                <c:pt idx="130825" formatCode="General">
                  <c:v>17.71</c:v>
                </c:pt>
                <c:pt idx="130826" formatCode="General">
                  <c:v>17.71</c:v>
                </c:pt>
                <c:pt idx="130827" formatCode="General">
                  <c:v>17.71</c:v>
                </c:pt>
                <c:pt idx="130828" formatCode="General">
                  <c:v>17.7</c:v>
                </c:pt>
                <c:pt idx="130829" formatCode="General">
                  <c:v>17.7</c:v>
                </c:pt>
                <c:pt idx="130830" formatCode="General">
                  <c:v>17.7</c:v>
                </c:pt>
                <c:pt idx="130831" formatCode="General">
                  <c:v>17.7</c:v>
                </c:pt>
                <c:pt idx="130832" formatCode="General">
                  <c:v>17.7</c:v>
                </c:pt>
                <c:pt idx="130833" formatCode="General">
                  <c:v>17.690000000000001</c:v>
                </c:pt>
                <c:pt idx="130834" formatCode="General">
                  <c:v>17.68</c:v>
                </c:pt>
                <c:pt idx="130835" formatCode="General">
                  <c:v>17.68</c:v>
                </c:pt>
                <c:pt idx="130836" formatCode="General">
                  <c:v>17.68</c:v>
                </c:pt>
                <c:pt idx="130837" formatCode="General">
                  <c:v>17.68</c:v>
                </c:pt>
                <c:pt idx="130838" formatCode="General">
                  <c:v>17.68</c:v>
                </c:pt>
                <c:pt idx="130839" formatCode="General">
                  <c:v>17.670000000000002</c:v>
                </c:pt>
                <c:pt idx="130840" formatCode="General">
                  <c:v>17.670000000000002</c:v>
                </c:pt>
                <c:pt idx="130841" formatCode="General">
                  <c:v>17.670000000000002</c:v>
                </c:pt>
                <c:pt idx="130842" formatCode="General">
                  <c:v>17.670000000000002</c:v>
                </c:pt>
                <c:pt idx="130843" formatCode="General">
                  <c:v>17.670000000000002</c:v>
                </c:pt>
                <c:pt idx="130844" formatCode="General">
                  <c:v>17.66</c:v>
                </c:pt>
                <c:pt idx="130845" formatCode="General">
                  <c:v>17.66</c:v>
                </c:pt>
                <c:pt idx="130846" formatCode="General">
                  <c:v>17.649999999999999</c:v>
                </c:pt>
                <c:pt idx="130847" formatCode="General">
                  <c:v>17.649999999999999</c:v>
                </c:pt>
                <c:pt idx="130848" formatCode="General">
                  <c:v>17.649999999999999</c:v>
                </c:pt>
                <c:pt idx="130849" formatCode="General">
                  <c:v>17.649999999999999</c:v>
                </c:pt>
                <c:pt idx="130850" formatCode="General">
                  <c:v>17.649999999999999</c:v>
                </c:pt>
                <c:pt idx="130851" formatCode="General">
                  <c:v>17.64</c:v>
                </c:pt>
                <c:pt idx="130852" formatCode="General">
                  <c:v>17.64</c:v>
                </c:pt>
                <c:pt idx="130853" formatCode="General">
                  <c:v>17.64</c:v>
                </c:pt>
                <c:pt idx="130854" formatCode="General">
                  <c:v>17.64</c:v>
                </c:pt>
                <c:pt idx="130855" formatCode="General">
                  <c:v>17.63</c:v>
                </c:pt>
                <c:pt idx="130856" formatCode="General">
                  <c:v>17.63</c:v>
                </c:pt>
                <c:pt idx="130857" formatCode="General">
                  <c:v>17.63</c:v>
                </c:pt>
                <c:pt idx="130858" formatCode="General">
                  <c:v>17.62</c:v>
                </c:pt>
                <c:pt idx="130859" formatCode="General">
                  <c:v>17.62</c:v>
                </c:pt>
                <c:pt idx="130860" formatCode="General">
                  <c:v>17.62</c:v>
                </c:pt>
                <c:pt idx="130861" formatCode="General">
                  <c:v>17.62</c:v>
                </c:pt>
                <c:pt idx="130862" formatCode="General">
                  <c:v>17.62</c:v>
                </c:pt>
                <c:pt idx="130863" formatCode="General">
                  <c:v>17.61</c:v>
                </c:pt>
                <c:pt idx="130864" formatCode="General">
                  <c:v>17.61</c:v>
                </c:pt>
                <c:pt idx="130865" formatCode="General">
                  <c:v>17.61</c:v>
                </c:pt>
                <c:pt idx="130866" formatCode="General">
                  <c:v>17.600000000000001</c:v>
                </c:pt>
                <c:pt idx="130867" formatCode="General">
                  <c:v>17.600000000000001</c:v>
                </c:pt>
                <c:pt idx="130868" formatCode="General">
                  <c:v>17.600000000000001</c:v>
                </c:pt>
                <c:pt idx="130869" formatCode="General">
                  <c:v>17.600000000000001</c:v>
                </c:pt>
                <c:pt idx="130870" formatCode="General">
                  <c:v>17.600000000000001</c:v>
                </c:pt>
                <c:pt idx="130871" formatCode="General">
                  <c:v>17.59</c:v>
                </c:pt>
                <c:pt idx="130872" formatCode="General">
                  <c:v>17.59</c:v>
                </c:pt>
                <c:pt idx="130873" formatCode="General">
                  <c:v>17.59</c:v>
                </c:pt>
                <c:pt idx="130874" formatCode="General">
                  <c:v>17.59</c:v>
                </c:pt>
                <c:pt idx="130875" formatCode="General">
                  <c:v>17.579999999999998</c:v>
                </c:pt>
                <c:pt idx="130876" formatCode="General">
                  <c:v>17.579999999999998</c:v>
                </c:pt>
                <c:pt idx="130877" formatCode="General">
                  <c:v>17.579999999999998</c:v>
                </c:pt>
                <c:pt idx="130878" formatCode="General">
                  <c:v>17.57</c:v>
                </c:pt>
                <c:pt idx="130879" formatCode="General">
                  <c:v>17.57</c:v>
                </c:pt>
                <c:pt idx="130880" formatCode="General">
                  <c:v>17.57</c:v>
                </c:pt>
                <c:pt idx="130881" formatCode="General">
                  <c:v>17.57</c:v>
                </c:pt>
                <c:pt idx="130882" formatCode="General">
                  <c:v>17.57</c:v>
                </c:pt>
                <c:pt idx="130883" formatCode="General">
                  <c:v>17.559999999999999</c:v>
                </c:pt>
                <c:pt idx="130884" formatCode="General">
                  <c:v>17.559999999999999</c:v>
                </c:pt>
                <c:pt idx="130885" formatCode="General">
                  <c:v>17.559999999999999</c:v>
                </c:pt>
                <c:pt idx="130886" formatCode="General">
                  <c:v>17.559999999999999</c:v>
                </c:pt>
                <c:pt idx="130887" formatCode="General">
                  <c:v>17.559999999999999</c:v>
                </c:pt>
                <c:pt idx="130888" formatCode="General">
                  <c:v>17.559999999999999</c:v>
                </c:pt>
                <c:pt idx="130889" formatCode="General">
                  <c:v>17.55</c:v>
                </c:pt>
                <c:pt idx="130890" formatCode="General">
                  <c:v>17.55</c:v>
                </c:pt>
                <c:pt idx="130891" formatCode="General">
                  <c:v>17.55</c:v>
                </c:pt>
                <c:pt idx="130892" formatCode="General">
                  <c:v>17.54</c:v>
                </c:pt>
                <c:pt idx="130893" formatCode="General">
                  <c:v>17.54</c:v>
                </c:pt>
                <c:pt idx="130894" formatCode="General">
                  <c:v>17.54</c:v>
                </c:pt>
                <c:pt idx="130895" formatCode="General">
                  <c:v>17.54</c:v>
                </c:pt>
                <c:pt idx="130896" formatCode="General">
                  <c:v>17.54</c:v>
                </c:pt>
                <c:pt idx="130897" formatCode="General">
                  <c:v>17.54</c:v>
                </c:pt>
                <c:pt idx="130898" formatCode="General">
                  <c:v>17.54</c:v>
                </c:pt>
                <c:pt idx="130899" formatCode="General">
                  <c:v>17.53</c:v>
                </c:pt>
                <c:pt idx="130900" formatCode="General">
                  <c:v>17.53</c:v>
                </c:pt>
                <c:pt idx="130901" formatCode="General">
                  <c:v>17.53</c:v>
                </c:pt>
                <c:pt idx="130902" formatCode="General">
                  <c:v>17.53</c:v>
                </c:pt>
                <c:pt idx="130903" formatCode="General">
                  <c:v>17.53</c:v>
                </c:pt>
                <c:pt idx="130904" formatCode="General">
                  <c:v>17.53</c:v>
                </c:pt>
                <c:pt idx="130905" formatCode="General">
                  <c:v>17.52</c:v>
                </c:pt>
                <c:pt idx="130906" formatCode="General">
                  <c:v>17.52</c:v>
                </c:pt>
                <c:pt idx="130907" formatCode="General">
                  <c:v>17.52</c:v>
                </c:pt>
                <c:pt idx="130908" formatCode="General">
                  <c:v>17.52</c:v>
                </c:pt>
                <c:pt idx="130909" formatCode="General">
                  <c:v>17.510000000000002</c:v>
                </c:pt>
                <c:pt idx="130910" formatCode="General">
                  <c:v>17.510000000000002</c:v>
                </c:pt>
                <c:pt idx="130911" formatCode="General">
                  <c:v>17.510000000000002</c:v>
                </c:pt>
                <c:pt idx="130912" formatCode="General">
                  <c:v>17.510000000000002</c:v>
                </c:pt>
                <c:pt idx="130913" formatCode="General">
                  <c:v>17.510000000000002</c:v>
                </c:pt>
                <c:pt idx="130914" formatCode="General">
                  <c:v>17.510000000000002</c:v>
                </c:pt>
                <c:pt idx="130915" formatCode="General">
                  <c:v>17.510000000000002</c:v>
                </c:pt>
                <c:pt idx="130916" formatCode="General">
                  <c:v>17.510000000000002</c:v>
                </c:pt>
                <c:pt idx="130917" formatCode="General">
                  <c:v>17.5</c:v>
                </c:pt>
                <c:pt idx="130918" formatCode="General">
                  <c:v>17.5</c:v>
                </c:pt>
                <c:pt idx="130919" formatCode="General">
                  <c:v>17.5</c:v>
                </c:pt>
                <c:pt idx="130920" formatCode="General">
                  <c:v>17.5</c:v>
                </c:pt>
                <c:pt idx="130921" formatCode="General">
                  <c:v>17.5</c:v>
                </c:pt>
                <c:pt idx="130922" formatCode="General">
                  <c:v>17.5</c:v>
                </c:pt>
                <c:pt idx="130923" formatCode="General">
                  <c:v>17.5</c:v>
                </c:pt>
                <c:pt idx="130924" formatCode="General">
                  <c:v>17.5</c:v>
                </c:pt>
                <c:pt idx="130925" formatCode="General">
                  <c:v>17.489999999999998</c:v>
                </c:pt>
                <c:pt idx="130926" formatCode="General">
                  <c:v>17.489999999999998</c:v>
                </c:pt>
                <c:pt idx="130927" formatCode="General">
                  <c:v>17.48</c:v>
                </c:pt>
                <c:pt idx="130928" formatCode="General">
                  <c:v>17.48</c:v>
                </c:pt>
                <c:pt idx="130929" formatCode="General">
                  <c:v>17.48</c:v>
                </c:pt>
                <c:pt idx="130930" formatCode="General">
                  <c:v>17.48</c:v>
                </c:pt>
                <c:pt idx="130931" formatCode="General">
                  <c:v>17.48</c:v>
                </c:pt>
                <c:pt idx="130932" formatCode="General">
                  <c:v>17.48</c:v>
                </c:pt>
                <c:pt idx="130933" formatCode="General">
                  <c:v>17.48</c:v>
                </c:pt>
                <c:pt idx="130934" formatCode="General">
                  <c:v>17.48</c:v>
                </c:pt>
                <c:pt idx="130935" formatCode="General">
                  <c:v>17.48</c:v>
                </c:pt>
                <c:pt idx="130936" formatCode="General">
                  <c:v>17.48</c:v>
                </c:pt>
                <c:pt idx="130937" formatCode="General">
                  <c:v>17.47</c:v>
                </c:pt>
                <c:pt idx="130938" formatCode="General">
                  <c:v>17.47</c:v>
                </c:pt>
                <c:pt idx="130939" formatCode="General">
                  <c:v>17.47</c:v>
                </c:pt>
                <c:pt idx="130940" formatCode="General">
                  <c:v>17.47</c:v>
                </c:pt>
                <c:pt idx="130941" formatCode="General">
                  <c:v>17.47</c:v>
                </c:pt>
                <c:pt idx="130942" formatCode="General">
                  <c:v>17.46</c:v>
                </c:pt>
                <c:pt idx="130943" formatCode="General">
                  <c:v>17.46</c:v>
                </c:pt>
                <c:pt idx="130944" formatCode="General">
                  <c:v>17.46</c:v>
                </c:pt>
                <c:pt idx="130945" formatCode="General">
                  <c:v>17.45</c:v>
                </c:pt>
                <c:pt idx="130946" formatCode="General">
                  <c:v>17.45</c:v>
                </c:pt>
                <c:pt idx="130947" formatCode="General">
                  <c:v>17.45</c:v>
                </c:pt>
                <c:pt idx="130948" formatCode="General">
                  <c:v>17.45</c:v>
                </c:pt>
                <c:pt idx="130949" formatCode="General">
                  <c:v>17.45</c:v>
                </c:pt>
                <c:pt idx="130950" formatCode="General">
                  <c:v>17.45</c:v>
                </c:pt>
                <c:pt idx="130951" formatCode="General">
                  <c:v>17.45</c:v>
                </c:pt>
                <c:pt idx="130952" formatCode="General">
                  <c:v>17.45</c:v>
                </c:pt>
                <c:pt idx="130953" formatCode="General">
                  <c:v>17.440000000000001</c:v>
                </c:pt>
                <c:pt idx="130954" formatCode="General">
                  <c:v>17.440000000000001</c:v>
                </c:pt>
                <c:pt idx="130955" formatCode="General">
                  <c:v>17.43</c:v>
                </c:pt>
                <c:pt idx="130956" formatCode="General">
                  <c:v>17.43</c:v>
                </c:pt>
                <c:pt idx="130957" formatCode="General">
                  <c:v>17.43</c:v>
                </c:pt>
                <c:pt idx="130958" formatCode="General">
                  <c:v>17.43</c:v>
                </c:pt>
                <c:pt idx="130959" formatCode="General">
                  <c:v>17.43</c:v>
                </c:pt>
                <c:pt idx="130960" formatCode="General">
                  <c:v>17.43</c:v>
                </c:pt>
                <c:pt idx="130961" formatCode="General">
                  <c:v>17.43</c:v>
                </c:pt>
                <c:pt idx="130962" formatCode="General">
                  <c:v>17.43</c:v>
                </c:pt>
                <c:pt idx="130963" formatCode="General">
                  <c:v>17.43</c:v>
                </c:pt>
                <c:pt idx="130964" formatCode="General">
                  <c:v>17.420000000000002</c:v>
                </c:pt>
                <c:pt idx="130965" formatCode="General">
                  <c:v>17.420000000000002</c:v>
                </c:pt>
                <c:pt idx="130966" formatCode="General">
                  <c:v>17.420000000000002</c:v>
                </c:pt>
                <c:pt idx="130967" formatCode="General">
                  <c:v>17.420000000000002</c:v>
                </c:pt>
                <c:pt idx="130968" formatCode="General">
                  <c:v>17.420000000000002</c:v>
                </c:pt>
                <c:pt idx="130969" formatCode="General">
                  <c:v>17.420000000000002</c:v>
                </c:pt>
                <c:pt idx="130970" formatCode="General">
                  <c:v>17.420000000000002</c:v>
                </c:pt>
                <c:pt idx="130971" formatCode="General">
                  <c:v>17.41</c:v>
                </c:pt>
                <c:pt idx="130972" formatCode="General">
                  <c:v>17.41</c:v>
                </c:pt>
                <c:pt idx="130973" formatCode="General">
                  <c:v>17.41</c:v>
                </c:pt>
                <c:pt idx="130974" formatCode="General">
                  <c:v>17.41</c:v>
                </c:pt>
                <c:pt idx="130975" formatCode="General">
                  <c:v>17.41</c:v>
                </c:pt>
                <c:pt idx="130976" formatCode="General">
                  <c:v>17.41</c:v>
                </c:pt>
                <c:pt idx="130977" formatCode="General">
                  <c:v>17.399999999999999</c:v>
                </c:pt>
                <c:pt idx="130978" formatCode="General">
                  <c:v>17.399999999999999</c:v>
                </c:pt>
                <c:pt idx="130979" formatCode="General">
                  <c:v>17.399999999999999</c:v>
                </c:pt>
                <c:pt idx="130980" formatCode="General">
                  <c:v>17.399999999999999</c:v>
                </c:pt>
                <c:pt idx="130981" formatCode="General">
                  <c:v>17.399999999999999</c:v>
                </c:pt>
                <c:pt idx="130982" formatCode="General">
                  <c:v>17.399999999999999</c:v>
                </c:pt>
                <c:pt idx="130983" formatCode="General">
                  <c:v>17.399999999999999</c:v>
                </c:pt>
                <c:pt idx="130984" formatCode="General">
                  <c:v>17.399999999999999</c:v>
                </c:pt>
                <c:pt idx="130985" formatCode="General">
                  <c:v>17.399999999999999</c:v>
                </c:pt>
                <c:pt idx="130986" formatCode="General">
                  <c:v>17.399999999999999</c:v>
                </c:pt>
                <c:pt idx="130987" formatCode="General">
                  <c:v>17.399999999999999</c:v>
                </c:pt>
                <c:pt idx="130988" formatCode="General">
                  <c:v>17.39</c:v>
                </c:pt>
                <c:pt idx="130989" formatCode="General">
                  <c:v>17.39</c:v>
                </c:pt>
                <c:pt idx="130990" formatCode="General">
                  <c:v>17.39</c:v>
                </c:pt>
                <c:pt idx="130991" formatCode="General">
                  <c:v>17.39</c:v>
                </c:pt>
                <c:pt idx="130992" formatCode="General">
                  <c:v>17.39</c:v>
                </c:pt>
                <c:pt idx="130993" formatCode="General">
                  <c:v>17.39</c:v>
                </c:pt>
                <c:pt idx="130994" formatCode="General">
                  <c:v>17.39</c:v>
                </c:pt>
                <c:pt idx="130995" formatCode="General">
                  <c:v>17.39</c:v>
                </c:pt>
                <c:pt idx="130996" formatCode="General">
                  <c:v>17.39</c:v>
                </c:pt>
                <c:pt idx="130997" formatCode="General">
                  <c:v>17.39</c:v>
                </c:pt>
                <c:pt idx="130998" formatCode="General">
                  <c:v>17.39</c:v>
                </c:pt>
                <c:pt idx="130999" formatCode="General">
                  <c:v>17.38</c:v>
                </c:pt>
                <c:pt idx="131000" formatCode="General">
                  <c:v>17.38</c:v>
                </c:pt>
                <c:pt idx="131001" formatCode="General">
                  <c:v>17.38</c:v>
                </c:pt>
                <c:pt idx="131002" formatCode="General">
                  <c:v>17.38</c:v>
                </c:pt>
                <c:pt idx="131003" formatCode="General">
                  <c:v>17.38</c:v>
                </c:pt>
                <c:pt idx="131004" formatCode="General">
                  <c:v>17.38</c:v>
                </c:pt>
                <c:pt idx="131005" formatCode="General">
                  <c:v>17.38</c:v>
                </c:pt>
                <c:pt idx="131006" formatCode="General">
                  <c:v>17.37</c:v>
                </c:pt>
                <c:pt idx="131007" formatCode="General">
                  <c:v>17.37</c:v>
                </c:pt>
                <c:pt idx="131008" formatCode="General">
                  <c:v>17.37</c:v>
                </c:pt>
                <c:pt idx="131009" formatCode="General">
                  <c:v>17.37</c:v>
                </c:pt>
                <c:pt idx="131010" formatCode="General">
                  <c:v>17.37</c:v>
                </c:pt>
                <c:pt idx="131011" formatCode="General">
                  <c:v>17.37</c:v>
                </c:pt>
                <c:pt idx="131012" formatCode="General">
                  <c:v>17.37</c:v>
                </c:pt>
                <c:pt idx="131013" formatCode="General">
                  <c:v>17.37</c:v>
                </c:pt>
                <c:pt idx="131014" formatCode="General">
                  <c:v>17.37</c:v>
                </c:pt>
                <c:pt idx="131015" formatCode="General">
                  <c:v>17.36</c:v>
                </c:pt>
                <c:pt idx="131016" formatCode="General">
                  <c:v>17.36</c:v>
                </c:pt>
                <c:pt idx="131017" formatCode="General">
                  <c:v>17.36</c:v>
                </c:pt>
                <c:pt idx="131018" formatCode="General">
                  <c:v>17.36</c:v>
                </c:pt>
                <c:pt idx="131019" formatCode="General">
                  <c:v>17.36</c:v>
                </c:pt>
                <c:pt idx="131020" formatCode="General">
                  <c:v>17.36</c:v>
                </c:pt>
                <c:pt idx="131021" formatCode="General">
                  <c:v>17.36</c:v>
                </c:pt>
                <c:pt idx="131022" formatCode="General">
                  <c:v>17.36</c:v>
                </c:pt>
                <c:pt idx="131023" formatCode="General">
                  <c:v>17.350000000000001</c:v>
                </c:pt>
                <c:pt idx="131024" formatCode="General">
                  <c:v>17.350000000000001</c:v>
                </c:pt>
                <c:pt idx="131025" formatCode="General">
                  <c:v>17.350000000000001</c:v>
                </c:pt>
                <c:pt idx="131026" formatCode="General">
                  <c:v>17.350000000000001</c:v>
                </c:pt>
                <c:pt idx="131027" formatCode="General">
                  <c:v>17.34</c:v>
                </c:pt>
                <c:pt idx="131028" formatCode="General">
                  <c:v>17.34</c:v>
                </c:pt>
                <c:pt idx="131029" formatCode="General">
                  <c:v>17.34</c:v>
                </c:pt>
                <c:pt idx="131030" formatCode="General">
                  <c:v>17.34</c:v>
                </c:pt>
                <c:pt idx="131031" formatCode="General">
                  <c:v>17.34</c:v>
                </c:pt>
                <c:pt idx="131032" formatCode="General">
                  <c:v>17.34</c:v>
                </c:pt>
                <c:pt idx="131033" formatCode="General">
                  <c:v>17.34</c:v>
                </c:pt>
                <c:pt idx="131034" formatCode="General">
                  <c:v>17.329999999999998</c:v>
                </c:pt>
                <c:pt idx="131035" formatCode="General">
                  <c:v>17.329999999999998</c:v>
                </c:pt>
                <c:pt idx="131036" formatCode="General">
                  <c:v>17.329999999999998</c:v>
                </c:pt>
                <c:pt idx="131037" formatCode="General">
                  <c:v>17.329999999999998</c:v>
                </c:pt>
                <c:pt idx="131038" formatCode="General">
                  <c:v>17.329999999999998</c:v>
                </c:pt>
                <c:pt idx="131039" formatCode="General">
                  <c:v>17.329999999999998</c:v>
                </c:pt>
                <c:pt idx="131040" formatCode="General">
                  <c:v>17.32</c:v>
                </c:pt>
                <c:pt idx="131041" formatCode="General">
                  <c:v>17.32</c:v>
                </c:pt>
                <c:pt idx="131042" formatCode="General">
                  <c:v>17.32</c:v>
                </c:pt>
                <c:pt idx="131043" formatCode="General">
                  <c:v>17.309999999999999</c:v>
                </c:pt>
                <c:pt idx="131044" formatCode="General">
                  <c:v>17.309999999999999</c:v>
                </c:pt>
                <c:pt idx="131045" formatCode="General">
                  <c:v>17.309999999999999</c:v>
                </c:pt>
                <c:pt idx="131046" formatCode="General">
                  <c:v>17.309999999999999</c:v>
                </c:pt>
                <c:pt idx="131047" formatCode="General">
                  <c:v>17.309999999999999</c:v>
                </c:pt>
                <c:pt idx="131048" formatCode="General">
                  <c:v>17.309999999999999</c:v>
                </c:pt>
                <c:pt idx="131049" formatCode="General">
                  <c:v>17.3</c:v>
                </c:pt>
                <c:pt idx="131050" formatCode="General">
                  <c:v>17.3</c:v>
                </c:pt>
                <c:pt idx="131051" formatCode="General">
                  <c:v>17.3</c:v>
                </c:pt>
                <c:pt idx="131052" formatCode="General">
                  <c:v>17.3</c:v>
                </c:pt>
                <c:pt idx="131053" formatCode="General">
                  <c:v>17.3</c:v>
                </c:pt>
                <c:pt idx="131054" formatCode="General">
                  <c:v>17.29</c:v>
                </c:pt>
                <c:pt idx="131055" formatCode="General">
                  <c:v>17.29</c:v>
                </c:pt>
                <c:pt idx="131056" formatCode="General">
                  <c:v>17.29</c:v>
                </c:pt>
                <c:pt idx="131057" formatCode="General">
                  <c:v>17.29</c:v>
                </c:pt>
                <c:pt idx="131058" formatCode="General">
                  <c:v>17.28</c:v>
                </c:pt>
                <c:pt idx="131059" formatCode="General">
                  <c:v>17.28</c:v>
                </c:pt>
                <c:pt idx="131060" formatCode="General">
                  <c:v>17.28</c:v>
                </c:pt>
                <c:pt idx="131061" formatCode="General">
                  <c:v>17.28</c:v>
                </c:pt>
                <c:pt idx="131062" formatCode="General">
                  <c:v>17.28</c:v>
                </c:pt>
                <c:pt idx="131063" formatCode="General">
                  <c:v>17.28</c:v>
                </c:pt>
                <c:pt idx="131064" formatCode="General">
                  <c:v>17.28</c:v>
                </c:pt>
                <c:pt idx="131065" formatCode="General">
                  <c:v>17.27</c:v>
                </c:pt>
                <c:pt idx="131066" formatCode="General">
                  <c:v>17.27</c:v>
                </c:pt>
                <c:pt idx="131067" formatCode="General">
                  <c:v>17.27</c:v>
                </c:pt>
                <c:pt idx="131068" formatCode="General">
                  <c:v>17.27</c:v>
                </c:pt>
                <c:pt idx="131069" formatCode="General">
                  <c:v>17.27</c:v>
                </c:pt>
                <c:pt idx="131070" formatCode="General">
                  <c:v>17.27</c:v>
                </c:pt>
                <c:pt idx="131071" formatCode="General">
                  <c:v>17.27</c:v>
                </c:pt>
                <c:pt idx="131072" formatCode="General">
                  <c:v>17.260000000000002</c:v>
                </c:pt>
                <c:pt idx="131073" formatCode="General">
                  <c:v>17.260000000000002</c:v>
                </c:pt>
                <c:pt idx="131074" formatCode="General">
                  <c:v>17.260000000000002</c:v>
                </c:pt>
                <c:pt idx="131075" formatCode="General">
                  <c:v>17.260000000000002</c:v>
                </c:pt>
                <c:pt idx="131076" formatCode="General">
                  <c:v>17.25</c:v>
                </c:pt>
                <c:pt idx="131077" formatCode="General">
                  <c:v>17.25</c:v>
                </c:pt>
                <c:pt idx="131078" formatCode="General">
                  <c:v>17.25</c:v>
                </c:pt>
                <c:pt idx="131079" formatCode="General">
                  <c:v>17.25</c:v>
                </c:pt>
                <c:pt idx="131080" formatCode="General">
                  <c:v>17.25</c:v>
                </c:pt>
                <c:pt idx="131081" formatCode="General">
                  <c:v>17.25</c:v>
                </c:pt>
                <c:pt idx="131082" formatCode="General">
                  <c:v>17.25</c:v>
                </c:pt>
                <c:pt idx="131083" formatCode="General">
                  <c:v>17.25</c:v>
                </c:pt>
                <c:pt idx="131084" formatCode="General">
                  <c:v>17.239999999999998</c:v>
                </c:pt>
                <c:pt idx="131085" formatCode="General">
                  <c:v>17.239999999999998</c:v>
                </c:pt>
                <c:pt idx="131086" formatCode="General">
                  <c:v>17.239999999999998</c:v>
                </c:pt>
                <c:pt idx="131087" formatCode="General">
                  <c:v>17.239999999999998</c:v>
                </c:pt>
                <c:pt idx="131088" formatCode="General">
                  <c:v>17.239999999999998</c:v>
                </c:pt>
                <c:pt idx="131089" formatCode="General">
                  <c:v>17.239999999999998</c:v>
                </c:pt>
                <c:pt idx="131090" formatCode="General">
                  <c:v>17.239999999999998</c:v>
                </c:pt>
                <c:pt idx="131091" formatCode="General">
                  <c:v>17.239999999999998</c:v>
                </c:pt>
                <c:pt idx="131092" formatCode="General">
                  <c:v>17.239999999999998</c:v>
                </c:pt>
                <c:pt idx="131093" formatCode="General">
                  <c:v>17.239999999999998</c:v>
                </c:pt>
                <c:pt idx="131094" formatCode="General">
                  <c:v>17.239999999999998</c:v>
                </c:pt>
                <c:pt idx="131095" formatCode="General">
                  <c:v>17.23</c:v>
                </c:pt>
                <c:pt idx="131096" formatCode="General">
                  <c:v>17.23</c:v>
                </c:pt>
                <c:pt idx="131097" formatCode="General">
                  <c:v>17.23</c:v>
                </c:pt>
                <c:pt idx="131098" formatCode="General">
                  <c:v>17.23</c:v>
                </c:pt>
                <c:pt idx="131099" formatCode="General">
                  <c:v>17.23</c:v>
                </c:pt>
                <c:pt idx="131100" formatCode="General">
                  <c:v>17.23</c:v>
                </c:pt>
                <c:pt idx="131101" formatCode="General">
                  <c:v>17.23</c:v>
                </c:pt>
                <c:pt idx="131102" formatCode="General">
                  <c:v>17.22</c:v>
                </c:pt>
                <c:pt idx="131103" formatCode="General">
                  <c:v>17.22</c:v>
                </c:pt>
                <c:pt idx="131104" formatCode="General">
                  <c:v>17.22</c:v>
                </c:pt>
                <c:pt idx="131105" formatCode="General">
                  <c:v>17.22</c:v>
                </c:pt>
                <c:pt idx="131106" formatCode="General">
                  <c:v>17.22</c:v>
                </c:pt>
                <c:pt idx="131107" formatCode="General">
                  <c:v>17.22</c:v>
                </c:pt>
                <c:pt idx="131108" formatCode="General">
                  <c:v>17.22</c:v>
                </c:pt>
                <c:pt idx="131109" formatCode="General">
                  <c:v>17.22</c:v>
                </c:pt>
                <c:pt idx="131110" formatCode="General">
                  <c:v>17.22</c:v>
                </c:pt>
                <c:pt idx="131111" formatCode="General">
                  <c:v>17.22</c:v>
                </c:pt>
                <c:pt idx="131112" formatCode="General">
                  <c:v>17.22</c:v>
                </c:pt>
                <c:pt idx="131113" formatCode="General">
                  <c:v>17.22</c:v>
                </c:pt>
                <c:pt idx="131114" formatCode="General">
                  <c:v>17.21</c:v>
                </c:pt>
                <c:pt idx="131115" formatCode="General">
                  <c:v>17.21</c:v>
                </c:pt>
                <c:pt idx="131116" formatCode="General">
                  <c:v>17.21</c:v>
                </c:pt>
                <c:pt idx="131117" formatCode="General">
                  <c:v>17.21</c:v>
                </c:pt>
                <c:pt idx="131118" formatCode="General">
                  <c:v>17.21</c:v>
                </c:pt>
                <c:pt idx="131119" formatCode="General">
                  <c:v>17.21</c:v>
                </c:pt>
                <c:pt idx="131120" formatCode="General">
                  <c:v>17.21</c:v>
                </c:pt>
                <c:pt idx="131121" formatCode="General">
                  <c:v>17.21</c:v>
                </c:pt>
                <c:pt idx="131122" formatCode="General">
                  <c:v>17.21</c:v>
                </c:pt>
                <c:pt idx="131123" formatCode="General">
                  <c:v>17.21</c:v>
                </c:pt>
                <c:pt idx="131124" formatCode="General">
                  <c:v>17.21</c:v>
                </c:pt>
                <c:pt idx="131125" formatCode="General">
                  <c:v>17.21</c:v>
                </c:pt>
                <c:pt idx="131126" formatCode="General">
                  <c:v>17.21</c:v>
                </c:pt>
                <c:pt idx="131127" formatCode="General">
                  <c:v>17.21</c:v>
                </c:pt>
                <c:pt idx="131128" formatCode="General">
                  <c:v>17.21</c:v>
                </c:pt>
                <c:pt idx="131129" formatCode="General">
                  <c:v>17.21</c:v>
                </c:pt>
                <c:pt idx="131130" formatCode="General">
                  <c:v>17.21</c:v>
                </c:pt>
                <c:pt idx="131131" formatCode="General">
                  <c:v>17.21</c:v>
                </c:pt>
                <c:pt idx="131132" formatCode="General">
                  <c:v>17.21</c:v>
                </c:pt>
                <c:pt idx="131133" formatCode="General">
                  <c:v>17.21</c:v>
                </c:pt>
                <c:pt idx="131134" formatCode="General">
                  <c:v>17.21</c:v>
                </c:pt>
                <c:pt idx="131135" formatCode="General">
                  <c:v>17.21</c:v>
                </c:pt>
                <c:pt idx="131136" formatCode="General">
                  <c:v>17.21</c:v>
                </c:pt>
                <c:pt idx="131137" formatCode="General">
                  <c:v>17.21</c:v>
                </c:pt>
                <c:pt idx="131138" formatCode="General">
                  <c:v>17.21</c:v>
                </c:pt>
                <c:pt idx="131139" formatCode="General">
                  <c:v>17.21</c:v>
                </c:pt>
                <c:pt idx="131140" formatCode="General">
                  <c:v>17.21</c:v>
                </c:pt>
                <c:pt idx="131141" formatCode="General">
                  <c:v>17.21</c:v>
                </c:pt>
                <c:pt idx="131142" formatCode="General">
                  <c:v>17.21</c:v>
                </c:pt>
                <c:pt idx="131143" formatCode="General">
                  <c:v>17.21</c:v>
                </c:pt>
                <c:pt idx="131144" formatCode="General">
                  <c:v>17.21</c:v>
                </c:pt>
                <c:pt idx="131145" formatCode="General">
                  <c:v>17.2</c:v>
                </c:pt>
                <c:pt idx="131146" formatCode="General">
                  <c:v>17.21</c:v>
                </c:pt>
                <c:pt idx="131147" formatCode="General">
                  <c:v>17.21</c:v>
                </c:pt>
                <c:pt idx="131148" formatCode="General">
                  <c:v>17.21</c:v>
                </c:pt>
                <c:pt idx="131149" formatCode="General">
                  <c:v>17.21</c:v>
                </c:pt>
                <c:pt idx="131150" formatCode="General">
                  <c:v>17.21</c:v>
                </c:pt>
                <c:pt idx="131151" formatCode="General">
                  <c:v>17.21</c:v>
                </c:pt>
                <c:pt idx="131152" formatCode="General">
                  <c:v>17.21</c:v>
                </c:pt>
                <c:pt idx="131153" formatCode="General">
                  <c:v>17.21</c:v>
                </c:pt>
                <c:pt idx="131154" formatCode="General">
                  <c:v>17.21</c:v>
                </c:pt>
                <c:pt idx="131155" formatCode="General">
                  <c:v>17.21</c:v>
                </c:pt>
                <c:pt idx="131156" formatCode="General">
                  <c:v>17.21</c:v>
                </c:pt>
                <c:pt idx="131157" formatCode="General">
                  <c:v>17.21</c:v>
                </c:pt>
                <c:pt idx="131158" formatCode="General">
                  <c:v>17.21</c:v>
                </c:pt>
                <c:pt idx="131159" formatCode="General">
                  <c:v>17.2</c:v>
                </c:pt>
                <c:pt idx="131160" formatCode="General">
                  <c:v>17.21</c:v>
                </c:pt>
                <c:pt idx="131161" formatCode="General">
                  <c:v>17.21</c:v>
                </c:pt>
                <c:pt idx="131162" formatCode="General">
                  <c:v>17.21</c:v>
                </c:pt>
                <c:pt idx="131163" formatCode="General">
                  <c:v>17.21</c:v>
                </c:pt>
                <c:pt idx="131164" formatCode="General">
                  <c:v>17.21</c:v>
                </c:pt>
                <c:pt idx="131165" formatCode="General">
                  <c:v>17.21</c:v>
                </c:pt>
                <c:pt idx="131166" formatCode="General">
                  <c:v>17.21</c:v>
                </c:pt>
                <c:pt idx="131167" formatCode="General">
                  <c:v>17.2</c:v>
                </c:pt>
                <c:pt idx="131168" formatCode="General">
                  <c:v>17.21</c:v>
                </c:pt>
                <c:pt idx="131169" formatCode="General">
                  <c:v>17.21</c:v>
                </c:pt>
                <c:pt idx="131170" formatCode="General">
                  <c:v>17.2</c:v>
                </c:pt>
                <c:pt idx="131171" formatCode="General">
                  <c:v>17.2</c:v>
                </c:pt>
                <c:pt idx="131172" formatCode="General">
                  <c:v>17.2</c:v>
                </c:pt>
                <c:pt idx="131173" formatCode="General">
                  <c:v>17.21</c:v>
                </c:pt>
                <c:pt idx="131174" formatCode="General">
                  <c:v>17.21</c:v>
                </c:pt>
                <c:pt idx="131175" formatCode="General">
                  <c:v>17.2</c:v>
                </c:pt>
                <c:pt idx="131176" formatCode="General">
                  <c:v>17.21</c:v>
                </c:pt>
                <c:pt idx="131177" formatCode="General">
                  <c:v>17.2</c:v>
                </c:pt>
                <c:pt idx="131178" formatCode="General">
                  <c:v>17.2</c:v>
                </c:pt>
                <c:pt idx="131179" formatCode="General">
                  <c:v>17.2</c:v>
                </c:pt>
                <c:pt idx="131180" formatCode="General">
                  <c:v>17.2</c:v>
                </c:pt>
                <c:pt idx="131181" formatCode="General">
                  <c:v>17.21</c:v>
                </c:pt>
                <c:pt idx="131182" formatCode="General">
                  <c:v>17.2</c:v>
                </c:pt>
                <c:pt idx="131183" formatCode="General">
                  <c:v>17.2</c:v>
                </c:pt>
                <c:pt idx="131184" formatCode="General">
                  <c:v>17.21</c:v>
                </c:pt>
                <c:pt idx="131185" formatCode="General">
                  <c:v>17.2</c:v>
                </c:pt>
                <c:pt idx="131186" formatCode="General">
                  <c:v>17.2</c:v>
                </c:pt>
                <c:pt idx="131187" formatCode="General">
                  <c:v>17.2</c:v>
                </c:pt>
                <c:pt idx="131188" formatCode="General">
                  <c:v>17.2</c:v>
                </c:pt>
                <c:pt idx="131189" formatCode="General">
                  <c:v>17.2</c:v>
                </c:pt>
                <c:pt idx="131190" formatCode="General">
                  <c:v>17.2</c:v>
                </c:pt>
                <c:pt idx="131191" formatCode="General">
                  <c:v>17.2</c:v>
                </c:pt>
                <c:pt idx="131192" formatCode="General">
                  <c:v>17.2</c:v>
                </c:pt>
                <c:pt idx="131193" formatCode="General">
                  <c:v>17.2</c:v>
                </c:pt>
                <c:pt idx="131194" formatCode="General">
                  <c:v>17.2</c:v>
                </c:pt>
                <c:pt idx="131195" formatCode="General">
                  <c:v>17.2</c:v>
                </c:pt>
                <c:pt idx="131196" formatCode="General">
                  <c:v>17.2</c:v>
                </c:pt>
                <c:pt idx="131197" formatCode="General">
                  <c:v>17.2</c:v>
                </c:pt>
                <c:pt idx="131198" formatCode="General">
                  <c:v>17.2</c:v>
                </c:pt>
                <c:pt idx="131199" formatCode="General">
                  <c:v>17.2</c:v>
                </c:pt>
                <c:pt idx="131200" formatCode="General">
                  <c:v>17.2</c:v>
                </c:pt>
                <c:pt idx="131201" formatCode="General">
                  <c:v>17.2</c:v>
                </c:pt>
                <c:pt idx="131202" formatCode="General">
                  <c:v>17.2</c:v>
                </c:pt>
                <c:pt idx="131203" formatCode="General">
                  <c:v>17.2</c:v>
                </c:pt>
                <c:pt idx="131204" formatCode="General">
                  <c:v>17.2</c:v>
                </c:pt>
                <c:pt idx="131205" formatCode="General">
                  <c:v>17.2</c:v>
                </c:pt>
                <c:pt idx="131206" formatCode="General">
                  <c:v>17.2</c:v>
                </c:pt>
                <c:pt idx="131207" formatCode="General">
                  <c:v>17.190000000000001</c:v>
                </c:pt>
                <c:pt idx="131208" formatCode="General">
                  <c:v>17.2</c:v>
                </c:pt>
                <c:pt idx="131209" formatCode="General">
                  <c:v>17.190000000000001</c:v>
                </c:pt>
                <c:pt idx="131210" formatCode="General">
                  <c:v>17.190000000000001</c:v>
                </c:pt>
                <c:pt idx="131211" formatCode="General">
                  <c:v>17.190000000000001</c:v>
                </c:pt>
                <c:pt idx="131212" formatCode="General">
                  <c:v>17.190000000000001</c:v>
                </c:pt>
                <c:pt idx="131213" formatCode="General">
                  <c:v>17.2</c:v>
                </c:pt>
                <c:pt idx="131214" formatCode="General">
                  <c:v>17.190000000000001</c:v>
                </c:pt>
                <c:pt idx="131215" formatCode="General">
                  <c:v>17.190000000000001</c:v>
                </c:pt>
                <c:pt idx="131216" formatCode="General">
                  <c:v>17.2</c:v>
                </c:pt>
                <c:pt idx="131217" formatCode="General">
                  <c:v>17.190000000000001</c:v>
                </c:pt>
                <c:pt idx="131218" formatCode="General">
                  <c:v>17.190000000000001</c:v>
                </c:pt>
                <c:pt idx="131219" formatCode="General">
                  <c:v>17.190000000000001</c:v>
                </c:pt>
                <c:pt idx="131220" formatCode="General">
                  <c:v>17.190000000000001</c:v>
                </c:pt>
                <c:pt idx="131221" formatCode="General">
                  <c:v>17.190000000000001</c:v>
                </c:pt>
                <c:pt idx="131222" formatCode="General">
                  <c:v>17.190000000000001</c:v>
                </c:pt>
                <c:pt idx="131223" formatCode="General">
                  <c:v>17.190000000000001</c:v>
                </c:pt>
                <c:pt idx="131224" formatCode="General">
                  <c:v>17.190000000000001</c:v>
                </c:pt>
                <c:pt idx="131225" formatCode="General">
                  <c:v>17.2</c:v>
                </c:pt>
                <c:pt idx="131226" formatCode="General">
                  <c:v>17.190000000000001</c:v>
                </c:pt>
                <c:pt idx="131227" formatCode="General">
                  <c:v>17.190000000000001</c:v>
                </c:pt>
                <c:pt idx="131228" formatCode="General">
                  <c:v>17.190000000000001</c:v>
                </c:pt>
                <c:pt idx="131229" formatCode="General">
                  <c:v>17.190000000000001</c:v>
                </c:pt>
                <c:pt idx="131230" formatCode="General">
                  <c:v>17.190000000000001</c:v>
                </c:pt>
                <c:pt idx="131231" formatCode="General">
                  <c:v>17.190000000000001</c:v>
                </c:pt>
                <c:pt idx="131232" formatCode="General">
                  <c:v>17.190000000000001</c:v>
                </c:pt>
                <c:pt idx="131233" formatCode="General">
                  <c:v>17.190000000000001</c:v>
                </c:pt>
                <c:pt idx="131234" formatCode="General">
                  <c:v>17.190000000000001</c:v>
                </c:pt>
                <c:pt idx="131235" formatCode="General">
                  <c:v>17.190000000000001</c:v>
                </c:pt>
                <c:pt idx="131236" formatCode="General">
                  <c:v>17.190000000000001</c:v>
                </c:pt>
                <c:pt idx="131237" formatCode="General">
                  <c:v>17.190000000000001</c:v>
                </c:pt>
                <c:pt idx="131238" formatCode="General">
                  <c:v>17.190000000000001</c:v>
                </c:pt>
                <c:pt idx="131239" formatCode="General">
                  <c:v>17.2</c:v>
                </c:pt>
                <c:pt idx="131240" formatCode="General">
                  <c:v>17.2</c:v>
                </c:pt>
                <c:pt idx="131241" formatCode="General">
                  <c:v>17.2</c:v>
                </c:pt>
                <c:pt idx="131242" formatCode="General">
                  <c:v>17.2</c:v>
                </c:pt>
                <c:pt idx="131243" formatCode="General">
                  <c:v>17.2</c:v>
                </c:pt>
                <c:pt idx="131244" formatCode="General">
                  <c:v>17.190000000000001</c:v>
                </c:pt>
                <c:pt idx="131245" formatCode="General">
                  <c:v>17.2</c:v>
                </c:pt>
                <c:pt idx="131246" formatCode="General">
                  <c:v>17.190000000000001</c:v>
                </c:pt>
                <c:pt idx="131247" formatCode="General">
                  <c:v>17.2</c:v>
                </c:pt>
                <c:pt idx="131248" formatCode="General">
                  <c:v>17.2</c:v>
                </c:pt>
                <c:pt idx="131249" formatCode="General">
                  <c:v>17.190000000000001</c:v>
                </c:pt>
                <c:pt idx="131250" formatCode="General">
                  <c:v>17.190000000000001</c:v>
                </c:pt>
                <c:pt idx="131251" formatCode="General">
                  <c:v>17.2</c:v>
                </c:pt>
                <c:pt idx="131252" formatCode="General">
                  <c:v>17.2</c:v>
                </c:pt>
                <c:pt idx="131253" formatCode="General">
                  <c:v>17.2</c:v>
                </c:pt>
                <c:pt idx="131254" formatCode="General">
                  <c:v>17.190000000000001</c:v>
                </c:pt>
                <c:pt idx="131255" formatCode="General">
                  <c:v>17.2</c:v>
                </c:pt>
                <c:pt idx="131256" formatCode="General">
                  <c:v>17.2</c:v>
                </c:pt>
                <c:pt idx="131257" formatCode="General">
                  <c:v>17.2</c:v>
                </c:pt>
                <c:pt idx="131258" formatCode="General">
                  <c:v>17.190000000000001</c:v>
                </c:pt>
                <c:pt idx="131259" formatCode="General">
                  <c:v>17.2</c:v>
                </c:pt>
                <c:pt idx="131260" formatCode="General">
                  <c:v>17.190000000000001</c:v>
                </c:pt>
                <c:pt idx="131261" formatCode="General">
                  <c:v>17.190000000000001</c:v>
                </c:pt>
                <c:pt idx="131262" formatCode="General">
                  <c:v>17.190000000000001</c:v>
                </c:pt>
                <c:pt idx="131263" formatCode="General">
                  <c:v>17.190000000000001</c:v>
                </c:pt>
                <c:pt idx="131264" formatCode="General">
                  <c:v>17.190000000000001</c:v>
                </c:pt>
                <c:pt idx="131265" formatCode="General">
                  <c:v>17.190000000000001</c:v>
                </c:pt>
                <c:pt idx="131266" formatCode="General">
                  <c:v>17.190000000000001</c:v>
                </c:pt>
                <c:pt idx="131267" formatCode="General">
                  <c:v>17.190000000000001</c:v>
                </c:pt>
                <c:pt idx="131268" formatCode="General">
                  <c:v>17.190000000000001</c:v>
                </c:pt>
                <c:pt idx="131269" formatCode="General">
                  <c:v>17.190000000000001</c:v>
                </c:pt>
                <c:pt idx="131270" formatCode="General">
                  <c:v>17.190000000000001</c:v>
                </c:pt>
                <c:pt idx="131271" formatCode="General">
                  <c:v>17.190000000000001</c:v>
                </c:pt>
                <c:pt idx="131272" formatCode="General">
                  <c:v>17.190000000000001</c:v>
                </c:pt>
                <c:pt idx="131273" formatCode="General">
                  <c:v>17.190000000000001</c:v>
                </c:pt>
                <c:pt idx="131274" formatCode="General">
                  <c:v>17.190000000000001</c:v>
                </c:pt>
                <c:pt idx="131275" formatCode="General">
                  <c:v>17.190000000000001</c:v>
                </c:pt>
                <c:pt idx="131276" formatCode="General">
                  <c:v>17.190000000000001</c:v>
                </c:pt>
                <c:pt idx="131277" formatCode="General">
                  <c:v>17.190000000000001</c:v>
                </c:pt>
                <c:pt idx="131278" formatCode="General">
                  <c:v>17.18</c:v>
                </c:pt>
                <c:pt idx="131279" formatCode="General">
                  <c:v>17.18</c:v>
                </c:pt>
                <c:pt idx="131280" formatCode="General">
                  <c:v>17.18</c:v>
                </c:pt>
                <c:pt idx="131281" formatCode="General">
                  <c:v>17.18</c:v>
                </c:pt>
                <c:pt idx="131282" formatCode="General">
                  <c:v>17.18</c:v>
                </c:pt>
                <c:pt idx="131283" formatCode="General">
                  <c:v>17.18</c:v>
                </c:pt>
                <c:pt idx="131284" formatCode="General">
                  <c:v>17.18</c:v>
                </c:pt>
                <c:pt idx="131285" formatCode="General">
                  <c:v>17.18</c:v>
                </c:pt>
                <c:pt idx="131286" formatCode="General">
                  <c:v>17.18</c:v>
                </c:pt>
                <c:pt idx="131287" formatCode="General">
                  <c:v>17.18</c:v>
                </c:pt>
                <c:pt idx="131288" formatCode="General">
                  <c:v>17.170000000000002</c:v>
                </c:pt>
                <c:pt idx="131289" formatCode="General">
                  <c:v>17.170000000000002</c:v>
                </c:pt>
                <c:pt idx="131290" formatCode="General">
                  <c:v>17.18</c:v>
                </c:pt>
                <c:pt idx="131291" formatCode="General">
                  <c:v>17.170000000000002</c:v>
                </c:pt>
                <c:pt idx="131292" formatCode="General">
                  <c:v>17.170000000000002</c:v>
                </c:pt>
                <c:pt idx="131293" formatCode="General">
                  <c:v>17.16</c:v>
                </c:pt>
                <c:pt idx="131294" formatCode="General">
                  <c:v>17.16</c:v>
                </c:pt>
                <c:pt idx="131295" formatCode="General">
                  <c:v>17.16</c:v>
                </c:pt>
                <c:pt idx="131296" formatCode="General">
                  <c:v>17.16</c:v>
                </c:pt>
                <c:pt idx="131297" formatCode="General">
                  <c:v>17.16</c:v>
                </c:pt>
                <c:pt idx="131298" formatCode="General">
                  <c:v>17.16</c:v>
                </c:pt>
                <c:pt idx="131299" formatCode="General">
                  <c:v>17.16</c:v>
                </c:pt>
                <c:pt idx="131300" formatCode="General">
                  <c:v>17.16</c:v>
                </c:pt>
                <c:pt idx="131301" formatCode="General">
                  <c:v>17.16</c:v>
                </c:pt>
                <c:pt idx="131302" formatCode="General">
                  <c:v>17.149999999999999</c:v>
                </c:pt>
                <c:pt idx="131303" formatCode="General">
                  <c:v>17.149999999999999</c:v>
                </c:pt>
                <c:pt idx="131304" formatCode="General">
                  <c:v>17.149999999999999</c:v>
                </c:pt>
                <c:pt idx="131305" formatCode="General">
                  <c:v>17.149999999999999</c:v>
                </c:pt>
                <c:pt idx="131306" formatCode="General">
                  <c:v>17.149999999999999</c:v>
                </c:pt>
                <c:pt idx="131307" formatCode="General">
                  <c:v>17.149999999999999</c:v>
                </c:pt>
                <c:pt idx="131308" formatCode="General">
                  <c:v>17.149999999999999</c:v>
                </c:pt>
                <c:pt idx="131309" formatCode="General">
                  <c:v>17.149999999999999</c:v>
                </c:pt>
                <c:pt idx="131310" formatCode="General">
                  <c:v>17.14</c:v>
                </c:pt>
                <c:pt idx="131311" formatCode="General">
                  <c:v>17.14</c:v>
                </c:pt>
                <c:pt idx="131312" formatCode="General">
                  <c:v>17.14</c:v>
                </c:pt>
                <c:pt idx="131313" formatCode="General">
                  <c:v>17.13</c:v>
                </c:pt>
                <c:pt idx="131314" formatCode="General">
                  <c:v>17.13</c:v>
                </c:pt>
                <c:pt idx="131315" formatCode="General">
                  <c:v>17.13</c:v>
                </c:pt>
                <c:pt idx="131316" formatCode="General">
                  <c:v>17.13</c:v>
                </c:pt>
                <c:pt idx="131317" formatCode="General">
                  <c:v>17.13</c:v>
                </c:pt>
                <c:pt idx="131318" formatCode="General">
                  <c:v>17.13</c:v>
                </c:pt>
                <c:pt idx="131319" formatCode="General">
                  <c:v>17.13</c:v>
                </c:pt>
                <c:pt idx="131320" formatCode="General">
                  <c:v>17.12</c:v>
                </c:pt>
                <c:pt idx="131321" formatCode="General">
                  <c:v>17.12</c:v>
                </c:pt>
                <c:pt idx="131322" formatCode="General">
                  <c:v>17.12</c:v>
                </c:pt>
                <c:pt idx="131323" formatCode="General">
                  <c:v>17.12</c:v>
                </c:pt>
                <c:pt idx="131324" formatCode="General">
                  <c:v>17.12</c:v>
                </c:pt>
                <c:pt idx="131325" formatCode="General">
                  <c:v>17.12</c:v>
                </c:pt>
                <c:pt idx="131326" formatCode="General">
                  <c:v>17.11</c:v>
                </c:pt>
                <c:pt idx="131327" formatCode="General">
                  <c:v>17.11</c:v>
                </c:pt>
                <c:pt idx="131328" formatCode="General">
                  <c:v>17.11</c:v>
                </c:pt>
                <c:pt idx="131329" formatCode="General">
                  <c:v>17.100000000000001</c:v>
                </c:pt>
                <c:pt idx="131330" formatCode="General">
                  <c:v>17.100000000000001</c:v>
                </c:pt>
                <c:pt idx="131331" formatCode="General">
                  <c:v>17.100000000000001</c:v>
                </c:pt>
                <c:pt idx="131332" formatCode="General">
                  <c:v>17.100000000000001</c:v>
                </c:pt>
                <c:pt idx="131333" formatCode="General">
                  <c:v>17.100000000000001</c:v>
                </c:pt>
                <c:pt idx="131334" formatCode="General">
                  <c:v>17.100000000000001</c:v>
                </c:pt>
                <c:pt idx="131335" formatCode="General">
                  <c:v>17.09</c:v>
                </c:pt>
                <c:pt idx="131336" formatCode="General">
                  <c:v>17.09</c:v>
                </c:pt>
                <c:pt idx="131337" formatCode="General">
                  <c:v>17.09</c:v>
                </c:pt>
                <c:pt idx="131338" formatCode="General">
                  <c:v>17.09</c:v>
                </c:pt>
                <c:pt idx="131339" formatCode="General">
                  <c:v>17.09</c:v>
                </c:pt>
                <c:pt idx="131340" formatCode="General">
                  <c:v>17.079999999999998</c:v>
                </c:pt>
                <c:pt idx="131341" formatCode="General">
                  <c:v>17.079999999999998</c:v>
                </c:pt>
                <c:pt idx="131342" formatCode="General">
                  <c:v>17.079999999999998</c:v>
                </c:pt>
                <c:pt idx="131343" formatCode="General">
                  <c:v>17.07</c:v>
                </c:pt>
                <c:pt idx="131344" formatCode="General">
                  <c:v>17.07</c:v>
                </c:pt>
                <c:pt idx="131345" formatCode="General">
                  <c:v>17.07</c:v>
                </c:pt>
                <c:pt idx="131346" formatCode="General">
                  <c:v>17.07</c:v>
                </c:pt>
                <c:pt idx="131347" formatCode="General">
                  <c:v>17.07</c:v>
                </c:pt>
                <c:pt idx="131348" formatCode="General">
                  <c:v>17.07</c:v>
                </c:pt>
                <c:pt idx="131349" formatCode="General">
                  <c:v>17.07</c:v>
                </c:pt>
                <c:pt idx="131350" formatCode="General">
                  <c:v>17.07</c:v>
                </c:pt>
                <c:pt idx="131351" formatCode="General">
                  <c:v>17.059999999999999</c:v>
                </c:pt>
                <c:pt idx="131352" formatCode="General">
                  <c:v>17.059999999999999</c:v>
                </c:pt>
                <c:pt idx="131353" formatCode="General">
                  <c:v>17.059999999999999</c:v>
                </c:pt>
                <c:pt idx="131354" formatCode="General">
                  <c:v>17.059999999999999</c:v>
                </c:pt>
                <c:pt idx="131355" formatCode="General">
                  <c:v>17.059999999999999</c:v>
                </c:pt>
                <c:pt idx="131356" formatCode="General">
                  <c:v>17.05</c:v>
                </c:pt>
                <c:pt idx="131357" formatCode="General">
                  <c:v>17.05</c:v>
                </c:pt>
                <c:pt idx="131358" formatCode="General">
                  <c:v>17.05</c:v>
                </c:pt>
                <c:pt idx="131359" formatCode="General">
                  <c:v>17.04</c:v>
                </c:pt>
                <c:pt idx="131360" formatCode="General">
                  <c:v>17.04</c:v>
                </c:pt>
                <c:pt idx="131361" formatCode="General">
                  <c:v>17.04</c:v>
                </c:pt>
                <c:pt idx="131362" formatCode="General">
                  <c:v>17.04</c:v>
                </c:pt>
                <c:pt idx="131363" formatCode="General">
                  <c:v>17.04</c:v>
                </c:pt>
                <c:pt idx="131364" formatCode="General">
                  <c:v>17.04</c:v>
                </c:pt>
                <c:pt idx="131365" formatCode="General">
                  <c:v>17.04</c:v>
                </c:pt>
                <c:pt idx="131366" formatCode="General">
                  <c:v>17.03</c:v>
                </c:pt>
                <c:pt idx="131367" formatCode="General">
                  <c:v>17.03</c:v>
                </c:pt>
                <c:pt idx="131368" formatCode="General">
                  <c:v>17.03</c:v>
                </c:pt>
                <c:pt idx="131369" formatCode="General">
                  <c:v>17.03</c:v>
                </c:pt>
                <c:pt idx="131370" formatCode="General">
                  <c:v>17.03</c:v>
                </c:pt>
                <c:pt idx="131371" formatCode="General">
                  <c:v>17.03</c:v>
                </c:pt>
                <c:pt idx="131372" formatCode="General">
                  <c:v>17.03</c:v>
                </c:pt>
                <c:pt idx="131373" formatCode="General">
                  <c:v>17.03</c:v>
                </c:pt>
                <c:pt idx="131374" formatCode="General">
                  <c:v>17.02</c:v>
                </c:pt>
                <c:pt idx="131375" formatCode="General">
                  <c:v>17.02</c:v>
                </c:pt>
                <c:pt idx="131376" formatCode="General">
                  <c:v>17.02</c:v>
                </c:pt>
                <c:pt idx="131377" formatCode="General">
                  <c:v>17.02</c:v>
                </c:pt>
                <c:pt idx="131378" formatCode="General">
                  <c:v>17.010000000000002</c:v>
                </c:pt>
                <c:pt idx="131379" formatCode="General">
                  <c:v>17.010000000000002</c:v>
                </c:pt>
                <c:pt idx="131380" formatCode="General">
                  <c:v>17.010000000000002</c:v>
                </c:pt>
                <c:pt idx="131381" formatCode="General">
                  <c:v>17.010000000000002</c:v>
                </c:pt>
                <c:pt idx="131382" formatCode="General">
                  <c:v>17.010000000000002</c:v>
                </c:pt>
                <c:pt idx="131383" formatCode="General">
                  <c:v>17.010000000000002</c:v>
                </c:pt>
                <c:pt idx="131384" formatCode="General">
                  <c:v>17.010000000000002</c:v>
                </c:pt>
                <c:pt idx="131385" formatCode="General">
                  <c:v>17</c:v>
                </c:pt>
                <c:pt idx="131386" formatCode="General">
                  <c:v>17</c:v>
                </c:pt>
                <c:pt idx="131387" formatCode="General">
                  <c:v>17</c:v>
                </c:pt>
                <c:pt idx="131388" formatCode="General">
                  <c:v>17</c:v>
                </c:pt>
                <c:pt idx="131389" formatCode="General">
                  <c:v>17</c:v>
                </c:pt>
                <c:pt idx="131390" formatCode="General">
                  <c:v>17</c:v>
                </c:pt>
                <c:pt idx="131391" formatCode="General">
                  <c:v>17</c:v>
                </c:pt>
                <c:pt idx="131392" formatCode="General">
                  <c:v>16.989999999999998</c:v>
                </c:pt>
                <c:pt idx="131393" formatCode="General">
                  <c:v>16.989999999999998</c:v>
                </c:pt>
                <c:pt idx="131394" formatCode="General">
                  <c:v>16.989999999999998</c:v>
                </c:pt>
                <c:pt idx="131395" formatCode="General">
                  <c:v>16.98</c:v>
                </c:pt>
                <c:pt idx="131396" formatCode="General">
                  <c:v>16.98</c:v>
                </c:pt>
                <c:pt idx="131397" formatCode="General">
                  <c:v>16.98</c:v>
                </c:pt>
                <c:pt idx="131398" formatCode="General">
                  <c:v>16.98</c:v>
                </c:pt>
                <c:pt idx="131399" formatCode="General">
                  <c:v>16.98</c:v>
                </c:pt>
                <c:pt idx="131400" formatCode="General">
                  <c:v>16.98</c:v>
                </c:pt>
                <c:pt idx="131401" formatCode="General">
                  <c:v>16.98</c:v>
                </c:pt>
                <c:pt idx="131402" formatCode="General">
                  <c:v>16.97</c:v>
                </c:pt>
                <c:pt idx="131403" formatCode="General">
                  <c:v>16.97</c:v>
                </c:pt>
                <c:pt idx="131404" formatCode="General">
                  <c:v>16.97</c:v>
                </c:pt>
                <c:pt idx="131405" formatCode="General">
                  <c:v>16.97</c:v>
                </c:pt>
                <c:pt idx="131406" formatCode="General">
                  <c:v>16.97</c:v>
                </c:pt>
                <c:pt idx="131407" formatCode="General">
                  <c:v>16.97</c:v>
                </c:pt>
                <c:pt idx="131408" formatCode="General">
                  <c:v>16.96</c:v>
                </c:pt>
                <c:pt idx="131409" formatCode="General">
                  <c:v>16.96</c:v>
                </c:pt>
                <c:pt idx="131410" formatCode="General">
                  <c:v>16.96</c:v>
                </c:pt>
                <c:pt idx="131411" formatCode="General">
                  <c:v>16.95</c:v>
                </c:pt>
                <c:pt idx="131412" formatCode="General">
                  <c:v>16.95</c:v>
                </c:pt>
                <c:pt idx="131413" formatCode="General">
                  <c:v>16.95</c:v>
                </c:pt>
                <c:pt idx="131414" formatCode="General">
                  <c:v>16.95</c:v>
                </c:pt>
                <c:pt idx="131415" formatCode="General">
                  <c:v>16.95</c:v>
                </c:pt>
                <c:pt idx="131416" formatCode="General">
                  <c:v>16.940000000000001</c:v>
                </c:pt>
                <c:pt idx="131417" formatCode="General">
                  <c:v>16.940000000000001</c:v>
                </c:pt>
                <c:pt idx="131418" formatCode="General">
                  <c:v>16.940000000000001</c:v>
                </c:pt>
                <c:pt idx="131419" formatCode="General">
                  <c:v>16.940000000000001</c:v>
                </c:pt>
                <c:pt idx="131420" formatCode="General">
                  <c:v>16.940000000000001</c:v>
                </c:pt>
                <c:pt idx="131421" formatCode="General">
                  <c:v>16.940000000000001</c:v>
                </c:pt>
                <c:pt idx="131422" formatCode="General">
                  <c:v>16.93</c:v>
                </c:pt>
                <c:pt idx="131423" formatCode="General">
                  <c:v>16.93</c:v>
                </c:pt>
                <c:pt idx="131424" formatCode="General">
                  <c:v>16.920000000000002</c:v>
                </c:pt>
                <c:pt idx="131425" formatCode="General">
                  <c:v>16.920000000000002</c:v>
                </c:pt>
                <c:pt idx="131426" formatCode="General">
                  <c:v>16.920000000000002</c:v>
                </c:pt>
                <c:pt idx="131427" formatCode="General">
                  <c:v>16.920000000000002</c:v>
                </c:pt>
                <c:pt idx="131428" formatCode="General">
                  <c:v>16.91</c:v>
                </c:pt>
                <c:pt idx="131429" formatCode="General">
                  <c:v>16.91</c:v>
                </c:pt>
                <c:pt idx="131430" formatCode="General">
                  <c:v>16.91</c:v>
                </c:pt>
                <c:pt idx="131431" formatCode="General">
                  <c:v>16.91</c:v>
                </c:pt>
                <c:pt idx="131432" formatCode="General">
                  <c:v>16.91</c:v>
                </c:pt>
                <c:pt idx="131433" formatCode="General">
                  <c:v>16.899999999999999</c:v>
                </c:pt>
                <c:pt idx="131434" formatCode="General">
                  <c:v>16.899999999999999</c:v>
                </c:pt>
                <c:pt idx="131435" formatCode="General">
                  <c:v>16.899999999999999</c:v>
                </c:pt>
                <c:pt idx="131436" formatCode="General">
                  <c:v>16.899999999999999</c:v>
                </c:pt>
                <c:pt idx="131437" formatCode="General">
                  <c:v>16.89</c:v>
                </c:pt>
                <c:pt idx="131438" formatCode="General">
                  <c:v>16.89</c:v>
                </c:pt>
                <c:pt idx="131439" formatCode="General">
                  <c:v>16.89</c:v>
                </c:pt>
                <c:pt idx="131440" formatCode="General">
                  <c:v>16.88</c:v>
                </c:pt>
                <c:pt idx="131441" formatCode="General">
                  <c:v>16.88</c:v>
                </c:pt>
                <c:pt idx="131442" formatCode="General">
                  <c:v>16.88</c:v>
                </c:pt>
                <c:pt idx="131443" formatCode="General">
                  <c:v>16.88</c:v>
                </c:pt>
                <c:pt idx="131444" formatCode="General">
                  <c:v>16.87</c:v>
                </c:pt>
                <c:pt idx="131445" formatCode="General">
                  <c:v>16.87</c:v>
                </c:pt>
                <c:pt idx="131446" formatCode="General">
                  <c:v>16.87</c:v>
                </c:pt>
                <c:pt idx="131447" formatCode="General">
                  <c:v>16.87</c:v>
                </c:pt>
                <c:pt idx="131448" formatCode="General">
                  <c:v>16.87</c:v>
                </c:pt>
                <c:pt idx="131449" formatCode="General">
                  <c:v>16.86</c:v>
                </c:pt>
                <c:pt idx="131450" formatCode="General">
                  <c:v>16.850000000000001</c:v>
                </c:pt>
                <c:pt idx="131451" formatCode="General">
                  <c:v>16.850000000000001</c:v>
                </c:pt>
                <c:pt idx="131452" formatCode="General">
                  <c:v>16.850000000000001</c:v>
                </c:pt>
                <c:pt idx="131453" formatCode="General">
                  <c:v>16.850000000000001</c:v>
                </c:pt>
                <c:pt idx="131454" formatCode="General">
                  <c:v>16.850000000000001</c:v>
                </c:pt>
                <c:pt idx="131455" formatCode="General">
                  <c:v>16.84</c:v>
                </c:pt>
                <c:pt idx="131456" formatCode="General">
                  <c:v>16.84</c:v>
                </c:pt>
                <c:pt idx="131457" formatCode="General">
                  <c:v>16.84</c:v>
                </c:pt>
                <c:pt idx="131458" formatCode="General">
                  <c:v>16.829999999999998</c:v>
                </c:pt>
                <c:pt idx="131459" formatCode="General">
                  <c:v>16.829999999999998</c:v>
                </c:pt>
                <c:pt idx="131460" formatCode="General">
                  <c:v>16.829999999999998</c:v>
                </c:pt>
                <c:pt idx="131461" formatCode="General">
                  <c:v>16.82</c:v>
                </c:pt>
                <c:pt idx="131462" formatCode="General">
                  <c:v>16.82</c:v>
                </c:pt>
                <c:pt idx="131463" formatCode="General">
                  <c:v>16.82</c:v>
                </c:pt>
                <c:pt idx="131464" formatCode="General">
                  <c:v>16.82</c:v>
                </c:pt>
                <c:pt idx="131465" formatCode="General">
                  <c:v>16.82</c:v>
                </c:pt>
                <c:pt idx="131466" formatCode="General">
                  <c:v>16.809999999999999</c:v>
                </c:pt>
                <c:pt idx="131467" formatCode="General">
                  <c:v>16.809999999999999</c:v>
                </c:pt>
                <c:pt idx="131468" formatCode="General">
                  <c:v>16.809999999999999</c:v>
                </c:pt>
                <c:pt idx="131469" formatCode="General">
                  <c:v>16.8</c:v>
                </c:pt>
                <c:pt idx="131470" formatCode="General">
                  <c:v>16.8</c:v>
                </c:pt>
                <c:pt idx="131471" formatCode="General">
                  <c:v>16.8</c:v>
                </c:pt>
                <c:pt idx="131472" formatCode="General">
                  <c:v>16.79</c:v>
                </c:pt>
                <c:pt idx="131473" formatCode="General">
                  <c:v>16.79</c:v>
                </c:pt>
                <c:pt idx="131474" formatCode="General">
                  <c:v>16.79</c:v>
                </c:pt>
                <c:pt idx="131475" formatCode="General">
                  <c:v>16.79</c:v>
                </c:pt>
                <c:pt idx="131476" formatCode="General">
                  <c:v>16.78</c:v>
                </c:pt>
                <c:pt idx="131477" formatCode="General">
                  <c:v>16.78</c:v>
                </c:pt>
                <c:pt idx="131478" formatCode="General">
                  <c:v>16.78</c:v>
                </c:pt>
                <c:pt idx="131479" formatCode="General">
                  <c:v>16.78</c:v>
                </c:pt>
                <c:pt idx="131480" formatCode="General">
                  <c:v>16.77</c:v>
                </c:pt>
                <c:pt idx="131481" formatCode="General">
                  <c:v>16.77</c:v>
                </c:pt>
                <c:pt idx="131482" formatCode="General">
                  <c:v>16.760000000000002</c:v>
                </c:pt>
                <c:pt idx="131483" formatCode="General">
                  <c:v>16.760000000000002</c:v>
                </c:pt>
                <c:pt idx="131484" formatCode="General">
                  <c:v>16.760000000000002</c:v>
                </c:pt>
                <c:pt idx="131485" formatCode="General">
                  <c:v>16.760000000000002</c:v>
                </c:pt>
                <c:pt idx="131486" formatCode="General">
                  <c:v>16.760000000000002</c:v>
                </c:pt>
                <c:pt idx="131487" formatCode="General">
                  <c:v>16.75</c:v>
                </c:pt>
                <c:pt idx="131488" formatCode="General">
                  <c:v>16.75</c:v>
                </c:pt>
                <c:pt idx="131489" formatCode="General">
                  <c:v>16.75</c:v>
                </c:pt>
                <c:pt idx="131490" formatCode="General">
                  <c:v>16.75</c:v>
                </c:pt>
                <c:pt idx="131491" formatCode="General">
                  <c:v>16.75</c:v>
                </c:pt>
                <c:pt idx="131492" formatCode="General">
                  <c:v>16.739999999999998</c:v>
                </c:pt>
                <c:pt idx="131493" formatCode="General">
                  <c:v>16.739999999999998</c:v>
                </c:pt>
                <c:pt idx="131494" formatCode="General">
                  <c:v>16.739999999999998</c:v>
                </c:pt>
                <c:pt idx="131495" formatCode="General">
                  <c:v>16.739999999999998</c:v>
                </c:pt>
                <c:pt idx="131496" formatCode="General">
                  <c:v>16.739999999999998</c:v>
                </c:pt>
                <c:pt idx="131497" formatCode="General">
                  <c:v>16.739999999999998</c:v>
                </c:pt>
                <c:pt idx="131498" formatCode="General">
                  <c:v>16.73</c:v>
                </c:pt>
                <c:pt idx="131499" formatCode="General">
                  <c:v>16.73</c:v>
                </c:pt>
                <c:pt idx="131500" formatCode="General">
                  <c:v>16.72</c:v>
                </c:pt>
                <c:pt idx="131501" formatCode="General">
                  <c:v>16.72</c:v>
                </c:pt>
                <c:pt idx="131502" formatCode="General">
                  <c:v>16.72</c:v>
                </c:pt>
                <c:pt idx="131503" formatCode="General">
                  <c:v>16.72</c:v>
                </c:pt>
                <c:pt idx="131504" formatCode="General">
                  <c:v>16.72</c:v>
                </c:pt>
                <c:pt idx="131505" formatCode="General">
                  <c:v>16.71</c:v>
                </c:pt>
                <c:pt idx="131506" formatCode="General">
                  <c:v>16.71</c:v>
                </c:pt>
                <c:pt idx="131507" formatCode="General">
                  <c:v>16.71</c:v>
                </c:pt>
                <c:pt idx="131508" formatCode="General">
                  <c:v>16.71</c:v>
                </c:pt>
                <c:pt idx="131509" formatCode="General">
                  <c:v>16.71</c:v>
                </c:pt>
                <c:pt idx="131510" formatCode="General">
                  <c:v>16.71</c:v>
                </c:pt>
                <c:pt idx="131511" formatCode="General">
                  <c:v>16.71</c:v>
                </c:pt>
                <c:pt idx="131512" formatCode="General">
                  <c:v>16.7</c:v>
                </c:pt>
                <c:pt idx="131513" formatCode="General">
                  <c:v>16.7</c:v>
                </c:pt>
                <c:pt idx="131514" formatCode="General">
                  <c:v>16.7</c:v>
                </c:pt>
                <c:pt idx="131515" formatCode="General">
                  <c:v>16.690000000000001</c:v>
                </c:pt>
                <c:pt idx="131516" formatCode="General">
                  <c:v>16.690000000000001</c:v>
                </c:pt>
                <c:pt idx="131517" formatCode="General">
                  <c:v>16.690000000000001</c:v>
                </c:pt>
                <c:pt idx="131518" formatCode="General">
                  <c:v>16.690000000000001</c:v>
                </c:pt>
                <c:pt idx="131519" formatCode="General">
                  <c:v>16.690000000000001</c:v>
                </c:pt>
                <c:pt idx="131520" formatCode="General">
                  <c:v>16.690000000000001</c:v>
                </c:pt>
                <c:pt idx="131521" formatCode="General">
                  <c:v>16.68</c:v>
                </c:pt>
                <c:pt idx="131522" formatCode="General">
                  <c:v>16.68</c:v>
                </c:pt>
                <c:pt idx="131523" formatCode="General">
                  <c:v>16.68</c:v>
                </c:pt>
                <c:pt idx="131524" formatCode="General">
                  <c:v>16.68</c:v>
                </c:pt>
                <c:pt idx="131525" formatCode="General">
                  <c:v>16.68</c:v>
                </c:pt>
                <c:pt idx="131526" formatCode="General">
                  <c:v>16.68</c:v>
                </c:pt>
                <c:pt idx="131527" formatCode="General">
                  <c:v>16.68</c:v>
                </c:pt>
                <c:pt idx="131528" formatCode="General">
                  <c:v>16.670000000000002</c:v>
                </c:pt>
                <c:pt idx="131529" formatCode="General">
                  <c:v>16.670000000000002</c:v>
                </c:pt>
                <c:pt idx="131530" formatCode="General">
                  <c:v>16.670000000000002</c:v>
                </c:pt>
                <c:pt idx="131531" formatCode="General">
                  <c:v>16.670000000000002</c:v>
                </c:pt>
                <c:pt idx="131532" formatCode="General">
                  <c:v>16.66</c:v>
                </c:pt>
                <c:pt idx="131533" formatCode="General">
                  <c:v>16.66</c:v>
                </c:pt>
                <c:pt idx="131534" formatCode="General">
                  <c:v>16.66</c:v>
                </c:pt>
                <c:pt idx="131535" formatCode="General">
                  <c:v>16.66</c:v>
                </c:pt>
                <c:pt idx="131536" formatCode="General">
                  <c:v>16.66</c:v>
                </c:pt>
                <c:pt idx="131537" formatCode="General">
                  <c:v>16.66</c:v>
                </c:pt>
                <c:pt idx="131538" formatCode="General">
                  <c:v>16.66</c:v>
                </c:pt>
                <c:pt idx="131539" formatCode="General">
                  <c:v>16.649999999999999</c:v>
                </c:pt>
                <c:pt idx="131540" formatCode="General">
                  <c:v>16.649999999999999</c:v>
                </c:pt>
                <c:pt idx="131541" formatCode="General">
                  <c:v>16.649999999999999</c:v>
                </c:pt>
                <c:pt idx="131542" formatCode="General">
                  <c:v>16.649999999999999</c:v>
                </c:pt>
                <c:pt idx="131543" formatCode="General">
                  <c:v>16.649999999999999</c:v>
                </c:pt>
                <c:pt idx="131544" formatCode="General">
                  <c:v>16.649999999999999</c:v>
                </c:pt>
                <c:pt idx="131545" formatCode="General">
                  <c:v>16.649999999999999</c:v>
                </c:pt>
                <c:pt idx="131546" formatCode="General">
                  <c:v>16.649999999999999</c:v>
                </c:pt>
                <c:pt idx="131547" formatCode="General">
                  <c:v>16.64</c:v>
                </c:pt>
                <c:pt idx="131548" formatCode="General">
                  <c:v>16.64</c:v>
                </c:pt>
                <c:pt idx="131549" formatCode="General">
                  <c:v>16.64</c:v>
                </c:pt>
                <c:pt idx="131550" formatCode="General">
                  <c:v>16.64</c:v>
                </c:pt>
                <c:pt idx="131551" formatCode="General">
                  <c:v>16.64</c:v>
                </c:pt>
                <c:pt idx="131552" formatCode="General">
                  <c:v>16.63</c:v>
                </c:pt>
                <c:pt idx="131553" formatCode="General">
                  <c:v>16.63</c:v>
                </c:pt>
                <c:pt idx="131554" formatCode="General">
                  <c:v>16.63</c:v>
                </c:pt>
                <c:pt idx="131555" formatCode="General">
                  <c:v>16.63</c:v>
                </c:pt>
                <c:pt idx="131556" formatCode="General">
                  <c:v>16.63</c:v>
                </c:pt>
                <c:pt idx="131557" formatCode="General">
                  <c:v>16.62</c:v>
                </c:pt>
                <c:pt idx="131558" formatCode="General">
                  <c:v>16.62</c:v>
                </c:pt>
                <c:pt idx="131559" formatCode="General">
                  <c:v>16.62</c:v>
                </c:pt>
                <c:pt idx="131560" formatCode="General">
                  <c:v>16.62</c:v>
                </c:pt>
                <c:pt idx="131561" formatCode="General">
                  <c:v>16.62</c:v>
                </c:pt>
                <c:pt idx="131562" formatCode="General">
                  <c:v>16.62</c:v>
                </c:pt>
                <c:pt idx="131563" formatCode="General">
                  <c:v>16.62</c:v>
                </c:pt>
                <c:pt idx="131564" formatCode="General">
                  <c:v>16.62</c:v>
                </c:pt>
                <c:pt idx="131565" formatCode="General">
                  <c:v>16.62</c:v>
                </c:pt>
                <c:pt idx="131566" formatCode="General">
                  <c:v>16.61</c:v>
                </c:pt>
                <c:pt idx="131567" formatCode="General">
                  <c:v>16.61</c:v>
                </c:pt>
                <c:pt idx="131568" formatCode="General">
                  <c:v>16.61</c:v>
                </c:pt>
                <c:pt idx="131569" formatCode="General">
                  <c:v>16.61</c:v>
                </c:pt>
                <c:pt idx="131570" formatCode="General">
                  <c:v>16.61</c:v>
                </c:pt>
                <c:pt idx="131571" formatCode="General">
                  <c:v>16.61</c:v>
                </c:pt>
                <c:pt idx="131572" formatCode="General">
                  <c:v>16.61</c:v>
                </c:pt>
                <c:pt idx="131573" formatCode="General">
                  <c:v>16.600000000000001</c:v>
                </c:pt>
                <c:pt idx="131574" formatCode="General">
                  <c:v>16.600000000000001</c:v>
                </c:pt>
                <c:pt idx="131575" formatCode="General">
                  <c:v>16.600000000000001</c:v>
                </c:pt>
                <c:pt idx="131576" formatCode="General">
                  <c:v>16.600000000000001</c:v>
                </c:pt>
                <c:pt idx="131577" formatCode="General">
                  <c:v>16.600000000000001</c:v>
                </c:pt>
                <c:pt idx="131578" formatCode="General">
                  <c:v>16.59</c:v>
                </c:pt>
                <c:pt idx="131579" formatCode="General">
                  <c:v>16.59</c:v>
                </c:pt>
                <c:pt idx="131580" formatCode="General">
                  <c:v>16.59</c:v>
                </c:pt>
                <c:pt idx="131581" formatCode="General">
                  <c:v>16.59</c:v>
                </c:pt>
                <c:pt idx="131582" formatCode="General">
                  <c:v>16.59</c:v>
                </c:pt>
                <c:pt idx="131583" formatCode="General">
                  <c:v>16.59</c:v>
                </c:pt>
                <c:pt idx="131584" formatCode="General">
                  <c:v>16.59</c:v>
                </c:pt>
                <c:pt idx="131585" formatCode="General">
                  <c:v>16.59</c:v>
                </c:pt>
                <c:pt idx="131586" formatCode="General">
                  <c:v>16.579999999999998</c:v>
                </c:pt>
                <c:pt idx="131587" formatCode="General">
                  <c:v>16.579999999999998</c:v>
                </c:pt>
                <c:pt idx="131588" formatCode="General">
                  <c:v>16.579999999999998</c:v>
                </c:pt>
                <c:pt idx="131589" formatCode="General">
                  <c:v>16.579999999999998</c:v>
                </c:pt>
                <c:pt idx="131590" formatCode="General">
                  <c:v>16.579999999999998</c:v>
                </c:pt>
                <c:pt idx="131591" formatCode="General">
                  <c:v>16.579999999999998</c:v>
                </c:pt>
                <c:pt idx="131592" formatCode="General">
                  <c:v>16.579999999999998</c:v>
                </c:pt>
                <c:pt idx="131593" formatCode="General">
                  <c:v>16.579999999999998</c:v>
                </c:pt>
                <c:pt idx="131594" formatCode="General">
                  <c:v>16.579999999999998</c:v>
                </c:pt>
                <c:pt idx="131595" formatCode="General">
                  <c:v>16.57</c:v>
                </c:pt>
                <c:pt idx="131596" formatCode="General">
                  <c:v>16.57</c:v>
                </c:pt>
                <c:pt idx="131597" formatCode="General">
                  <c:v>16.57</c:v>
                </c:pt>
                <c:pt idx="131598" formatCode="General">
                  <c:v>16.57</c:v>
                </c:pt>
                <c:pt idx="131599" formatCode="General">
                  <c:v>16.57</c:v>
                </c:pt>
                <c:pt idx="131600" formatCode="General">
                  <c:v>16.559999999999999</c:v>
                </c:pt>
                <c:pt idx="131601" formatCode="General">
                  <c:v>16.559999999999999</c:v>
                </c:pt>
                <c:pt idx="131602" formatCode="General">
                  <c:v>16.559999999999999</c:v>
                </c:pt>
                <c:pt idx="131603" formatCode="General">
                  <c:v>16.559999999999999</c:v>
                </c:pt>
                <c:pt idx="131604" formatCode="General">
                  <c:v>16.559999999999999</c:v>
                </c:pt>
                <c:pt idx="131605" formatCode="General">
                  <c:v>16.559999999999999</c:v>
                </c:pt>
                <c:pt idx="131606" formatCode="General">
                  <c:v>16.559999999999999</c:v>
                </c:pt>
                <c:pt idx="131607" formatCode="General">
                  <c:v>16.559999999999999</c:v>
                </c:pt>
                <c:pt idx="131608" formatCode="General">
                  <c:v>16.559999999999999</c:v>
                </c:pt>
                <c:pt idx="131609" formatCode="General">
                  <c:v>16.559999999999999</c:v>
                </c:pt>
                <c:pt idx="131610" formatCode="General">
                  <c:v>16.559999999999999</c:v>
                </c:pt>
                <c:pt idx="131611" formatCode="General">
                  <c:v>16.55</c:v>
                </c:pt>
                <c:pt idx="131612" formatCode="General">
                  <c:v>16.55</c:v>
                </c:pt>
                <c:pt idx="131613" formatCode="General">
                  <c:v>16.559999999999999</c:v>
                </c:pt>
                <c:pt idx="131614" formatCode="General">
                  <c:v>16.55</c:v>
                </c:pt>
                <c:pt idx="131615" formatCode="General">
                  <c:v>16.55</c:v>
                </c:pt>
                <c:pt idx="131616" formatCode="General">
                  <c:v>16.55</c:v>
                </c:pt>
                <c:pt idx="131617" formatCode="General">
                  <c:v>16.55</c:v>
                </c:pt>
                <c:pt idx="131618" formatCode="General">
                  <c:v>16.55</c:v>
                </c:pt>
                <c:pt idx="131619" formatCode="General">
                  <c:v>16.55</c:v>
                </c:pt>
                <c:pt idx="131620" formatCode="General">
                  <c:v>16.55</c:v>
                </c:pt>
                <c:pt idx="131621" formatCode="General">
                  <c:v>16.55</c:v>
                </c:pt>
                <c:pt idx="131622" formatCode="General">
                  <c:v>16.55</c:v>
                </c:pt>
                <c:pt idx="131623" formatCode="General">
                  <c:v>16.55</c:v>
                </c:pt>
                <c:pt idx="131624" formatCode="General">
                  <c:v>16.55</c:v>
                </c:pt>
                <c:pt idx="131625" formatCode="General">
                  <c:v>16.55</c:v>
                </c:pt>
                <c:pt idx="131626" formatCode="General">
                  <c:v>16.55</c:v>
                </c:pt>
                <c:pt idx="131627" formatCode="General">
                  <c:v>16.55</c:v>
                </c:pt>
                <c:pt idx="131628" formatCode="General">
                  <c:v>16.54</c:v>
                </c:pt>
                <c:pt idx="131629" formatCode="General">
                  <c:v>16.54</c:v>
                </c:pt>
                <c:pt idx="131630" formatCode="General">
                  <c:v>16.54</c:v>
                </c:pt>
                <c:pt idx="131631" formatCode="General">
                  <c:v>16.54</c:v>
                </c:pt>
                <c:pt idx="131632" formatCode="General">
                  <c:v>16.54</c:v>
                </c:pt>
                <c:pt idx="131633" formatCode="General">
                  <c:v>16.54</c:v>
                </c:pt>
                <c:pt idx="131634" formatCode="General">
                  <c:v>16.54</c:v>
                </c:pt>
                <c:pt idx="131635" formatCode="General">
                  <c:v>16.54</c:v>
                </c:pt>
                <c:pt idx="131636" formatCode="General">
                  <c:v>16.54</c:v>
                </c:pt>
                <c:pt idx="131637" formatCode="General">
                  <c:v>16.54</c:v>
                </c:pt>
                <c:pt idx="131638" formatCode="General">
                  <c:v>16.53</c:v>
                </c:pt>
                <c:pt idx="131639" formatCode="General">
                  <c:v>16.54</c:v>
                </c:pt>
                <c:pt idx="131640" formatCode="General">
                  <c:v>16.53</c:v>
                </c:pt>
                <c:pt idx="131641" formatCode="General">
                  <c:v>16.53</c:v>
                </c:pt>
                <c:pt idx="131642" formatCode="General">
                  <c:v>16.53</c:v>
                </c:pt>
                <c:pt idx="131643" formatCode="General">
                  <c:v>16.53</c:v>
                </c:pt>
                <c:pt idx="131644" formatCode="General">
                  <c:v>16.53</c:v>
                </c:pt>
                <c:pt idx="131645" formatCode="General">
                  <c:v>16.53</c:v>
                </c:pt>
                <c:pt idx="131646" formatCode="General">
                  <c:v>16.53</c:v>
                </c:pt>
                <c:pt idx="131647" formatCode="General">
                  <c:v>16.53</c:v>
                </c:pt>
                <c:pt idx="131648" formatCode="General">
                  <c:v>16.53</c:v>
                </c:pt>
                <c:pt idx="131649" formatCode="General">
                  <c:v>16.53</c:v>
                </c:pt>
                <c:pt idx="131650" formatCode="General">
                  <c:v>16.53</c:v>
                </c:pt>
                <c:pt idx="131651" formatCode="General">
                  <c:v>16.53</c:v>
                </c:pt>
                <c:pt idx="131652" formatCode="General">
                  <c:v>16.53</c:v>
                </c:pt>
                <c:pt idx="131653" formatCode="General">
                  <c:v>16.52</c:v>
                </c:pt>
                <c:pt idx="131654" formatCode="General">
                  <c:v>16.52</c:v>
                </c:pt>
                <c:pt idx="131655" formatCode="General">
                  <c:v>16.52</c:v>
                </c:pt>
                <c:pt idx="131656" formatCode="General">
                  <c:v>16.52</c:v>
                </c:pt>
                <c:pt idx="131657" formatCode="General">
                  <c:v>16.52</c:v>
                </c:pt>
                <c:pt idx="131658" formatCode="General">
                  <c:v>16.52</c:v>
                </c:pt>
                <c:pt idx="131659" formatCode="General">
                  <c:v>16.52</c:v>
                </c:pt>
                <c:pt idx="131660" formatCode="General">
                  <c:v>16.52</c:v>
                </c:pt>
                <c:pt idx="131661" formatCode="General">
                  <c:v>16.52</c:v>
                </c:pt>
                <c:pt idx="131662" formatCode="General">
                  <c:v>16.52</c:v>
                </c:pt>
                <c:pt idx="131663" formatCode="General">
                  <c:v>16.52</c:v>
                </c:pt>
                <c:pt idx="131664" formatCode="General">
                  <c:v>16.52</c:v>
                </c:pt>
                <c:pt idx="131665" formatCode="General">
                  <c:v>16.510000000000002</c:v>
                </c:pt>
                <c:pt idx="131666" formatCode="General">
                  <c:v>16.510000000000002</c:v>
                </c:pt>
                <c:pt idx="131667" formatCode="General">
                  <c:v>16.510000000000002</c:v>
                </c:pt>
                <c:pt idx="131668" formatCode="General">
                  <c:v>16.510000000000002</c:v>
                </c:pt>
                <c:pt idx="131669" formatCode="General">
                  <c:v>16.510000000000002</c:v>
                </c:pt>
                <c:pt idx="131670" formatCode="General">
                  <c:v>16.510000000000002</c:v>
                </c:pt>
                <c:pt idx="131671" formatCode="General">
                  <c:v>16.510000000000002</c:v>
                </c:pt>
                <c:pt idx="131672" formatCode="General">
                  <c:v>16.510000000000002</c:v>
                </c:pt>
                <c:pt idx="131673" formatCode="General">
                  <c:v>16.510000000000002</c:v>
                </c:pt>
                <c:pt idx="131674" formatCode="General">
                  <c:v>16.510000000000002</c:v>
                </c:pt>
                <c:pt idx="131675" formatCode="General">
                  <c:v>16.5</c:v>
                </c:pt>
                <c:pt idx="131676" formatCode="General">
                  <c:v>16.5</c:v>
                </c:pt>
                <c:pt idx="131677" formatCode="General">
                  <c:v>16.5</c:v>
                </c:pt>
                <c:pt idx="131678" formatCode="General">
                  <c:v>16.5</c:v>
                </c:pt>
                <c:pt idx="131679" formatCode="General">
                  <c:v>16.5</c:v>
                </c:pt>
                <c:pt idx="131680" formatCode="General">
                  <c:v>16.5</c:v>
                </c:pt>
                <c:pt idx="131681" formatCode="General">
                  <c:v>16.489999999999998</c:v>
                </c:pt>
                <c:pt idx="131682" formatCode="General">
                  <c:v>16.489999999999998</c:v>
                </c:pt>
                <c:pt idx="131683" formatCode="General">
                  <c:v>16.489999999999998</c:v>
                </c:pt>
                <c:pt idx="131684" formatCode="General">
                  <c:v>16.489999999999998</c:v>
                </c:pt>
                <c:pt idx="131685" formatCode="General">
                  <c:v>16.489999999999998</c:v>
                </c:pt>
                <c:pt idx="131686" formatCode="General">
                  <c:v>16.489999999999998</c:v>
                </c:pt>
                <c:pt idx="131687" formatCode="General">
                  <c:v>16.489999999999998</c:v>
                </c:pt>
                <c:pt idx="131688" formatCode="General">
                  <c:v>16.489999999999998</c:v>
                </c:pt>
                <c:pt idx="131689" formatCode="General">
                  <c:v>16.489999999999998</c:v>
                </c:pt>
                <c:pt idx="131690" formatCode="General">
                  <c:v>16.489999999999998</c:v>
                </c:pt>
                <c:pt idx="131691" formatCode="General">
                  <c:v>16.489999999999998</c:v>
                </c:pt>
                <c:pt idx="131692" formatCode="General">
                  <c:v>16.489999999999998</c:v>
                </c:pt>
                <c:pt idx="131693" formatCode="General">
                  <c:v>16.48</c:v>
                </c:pt>
                <c:pt idx="131694" formatCode="General">
                  <c:v>16.48</c:v>
                </c:pt>
                <c:pt idx="131695" formatCode="General">
                  <c:v>16.48</c:v>
                </c:pt>
                <c:pt idx="131696" formatCode="General">
                  <c:v>16.48</c:v>
                </c:pt>
                <c:pt idx="131697" formatCode="General">
                  <c:v>16.48</c:v>
                </c:pt>
                <c:pt idx="131698" formatCode="General">
                  <c:v>16.48</c:v>
                </c:pt>
                <c:pt idx="131699" formatCode="General">
                  <c:v>16.48</c:v>
                </c:pt>
                <c:pt idx="131700" formatCode="General">
                  <c:v>16.48</c:v>
                </c:pt>
                <c:pt idx="131701" formatCode="General">
                  <c:v>16.48</c:v>
                </c:pt>
                <c:pt idx="131702" formatCode="General">
                  <c:v>16.48</c:v>
                </c:pt>
                <c:pt idx="131703" formatCode="General">
                  <c:v>16.48</c:v>
                </c:pt>
                <c:pt idx="131704" formatCode="General">
                  <c:v>16.48</c:v>
                </c:pt>
                <c:pt idx="131705" formatCode="General">
                  <c:v>16.48</c:v>
                </c:pt>
                <c:pt idx="131706" formatCode="General">
                  <c:v>16.48</c:v>
                </c:pt>
                <c:pt idx="131707" formatCode="General">
                  <c:v>16.48</c:v>
                </c:pt>
                <c:pt idx="131708" formatCode="General">
                  <c:v>16.48</c:v>
                </c:pt>
                <c:pt idx="131709" formatCode="General">
                  <c:v>16.47</c:v>
                </c:pt>
                <c:pt idx="131710" formatCode="General">
                  <c:v>16.47</c:v>
                </c:pt>
                <c:pt idx="131711" formatCode="General">
                  <c:v>16.47</c:v>
                </c:pt>
                <c:pt idx="131712" formatCode="General">
                  <c:v>16.47</c:v>
                </c:pt>
                <c:pt idx="131713" formatCode="General">
                  <c:v>16.47</c:v>
                </c:pt>
                <c:pt idx="131714" formatCode="General">
                  <c:v>16.47</c:v>
                </c:pt>
                <c:pt idx="131715" formatCode="General">
                  <c:v>16.47</c:v>
                </c:pt>
                <c:pt idx="131716" formatCode="General">
                  <c:v>16.47</c:v>
                </c:pt>
                <c:pt idx="131717" formatCode="General">
                  <c:v>16.46</c:v>
                </c:pt>
                <c:pt idx="131718" formatCode="General">
                  <c:v>16.46</c:v>
                </c:pt>
                <c:pt idx="131719" formatCode="General">
                  <c:v>16.46</c:v>
                </c:pt>
                <c:pt idx="131720" formatCode="General">
                  <c:v>16.46</c:v>
                </c:pt>
                <c:pt idx="131721" formatCode="General">
                  <c:v>16.46</c:v>
                </c:pt>
                <c:pt idx="131722" formatCode="General">
                  <c:v>16.46</c:v>
                </c:pt>
                <c:pt idx="131723" formatCode="General">
                  <c:v>16.46</c:v>
                </c:pt>
                <c:pt idx="131724" formatCode="General">
                  <c:v>16.46</c:v>
                </c:pt>
                <c:pt idx="131725" formatCode="General">
                  <c:v>16.46</c:v>
                </c:pt>
                <c:pt idx="131726" formatCode="General">
                  <c:v>16.45</c:v>
                </c:pt>
                <c:pt idx="131727" formatCode="General">
                  <c:v>16.45</c:v>
                </c:pt>
                <c:pt idx="131728" formatCode="General">
                  <c:v>16.45</c:v>
                </c:pt>
                <c:pt idx="131729" formatCode="General">
                  <c:v>16.45</c:v>
                </c:pt>
                <c:pt idx="131730" formatCode="General">
                  <c:v>16.45</c:v>
                </c:pt>
                <c:pt idx="131731" formatCode="General">
                  <c:v>16.45</c:v>
                </c:pt>
                <c:pt idx="131732" formatCode="General">
                  <c:v>16.45</c:v>
                </c:pt>
                <c:pt idx="131733" formatCode="General">
                  <c:v>16.45</c:v>
                </c:pt>
                <c:pt idx="131734" formatCode="General">
                  <c:v>16.45</c:v>
                </c:pt>
                <c:pt idx="131735" formatCode="General">
                  <c:v>16.45</c:v>
                </c:pt>
                <c:pt idx="131736" formatCode="General">
                  <c:v>16.440000000000001</c:v>
                </c:pt>
                <c:pt idx="131737" formatCode="General">
                  <c:v>16.440000000000001</c:v>
                </c:pt>
                <c:pt idx="131738" formatCode="General">
                  <c:v>16.440000000000001</c:v>
                </c:pt>
                <c:pt idx="131739" formatCode="General">
                  <c:v>16.440000000000001</c:v>
                </c:pt>
                <c:pt idx="131740" formatCode="General">
                  <c:v>16.440000000000001</c:v>
                </c:pt>
                <c:pt idx="131741" formatCode="General">
                  <c:v>16.440000000000001</c:v>
                </c:pt>
                <c:pt idx="131742" formatCode="General">
                  <c:v>16.440000000000001</c:v>
                </c:pt>
                <c:pt idx="131743" formatCode="General">
                  <c:v>16.440000000000001</c:v>
                </c:pt>
                <c:pt idx="131744" formatCode="General">
                  <c:v>16.440000000000001</c:v>
                </c:pt>
                <c:pt idx="131745" formatCode="General">
                  <c:v>16.440000000000001</c:v>
                </c:pt>
                <c:pt idx="131746" formatCode="General">
                  <c:v>16.43</c:v>
                </c:pt>
                <c:pt idx="131747" formatCode="General">
                  <c:v>16.43</c:v>
                </c:pt>
                <c:pt idx="131748" formatCode="General">
                  <c:v>16.43</c:v>
                </c:pt>
                <c:pt idx="131749" formatCode="General">
                  <c:v>16.43</c:v>
                </c:pt>
                <c:pt idx="131750" formatCode="General">
                  <c:v>16.43</c:v>
                </c:pt>
                <c:pt idx="131751" formatCode="General">
                  <c:v>16.420000000000002</c:v>
                </c:pt>
                <c:pt idx="131752" formatCode="General">
                  <c:v>16.420000000000002</c:v>
                </c:pt>
                <c:pt idx="131753" formatCode="General">
                  <c:v>16.420000000000002</c:v>
                </c:pt>
                <c:pt idx="131754" formatCode="General">
                  <c:v>16.420000000000002</c:v>
                </c:pt>
                <c:pt idx="131755" formatCode="General">
                  <c:v>16.420000000000002</c:v>
                </c:pt>
                <c:pt idx="131756" formatCode="General">
                  <c:v>16.420000000000002</c:v>
                </c:pt>
                <c:pt idx="131757" formatCode="General">
                  <c:v>16.420000000000002</c:v>
                </c:pt>
                <c:pt idx="131758" formatCode="General">
                  <c:v>16.420000000000002</c:v>
                </c:pt>
                <c:pt idx="131759" formatCode="General">
                  <c:v>16.420000000000002</c:v>
                </c:pt>
                <c:pt idx="131760" formatCode="General">
                  <c:v>16.41</c:v>
                </c:pt>
                <c:pt idx="131761" formatCode="General">
                  <c:v>16.41</c:v>
                </c:pt>
                <c:pt idx="131762" formatCode="General">
                  <c:v>16.41</c:v>
                </c:pt>
                <c:pt idx="131763" formatCode="General">
                  <c:v>16.41</c:v>
                </c:pt>
                <c:pt idx="131764" formatCode="General">
                  <c:v>16.41</c:v>
                </c:pt>
                <c:pt idx="131765" formatCode="General">
                  <c:v>16.41</c:v>
                </c:pt>
                <c:pt idx="131766" formatCode="General">
                  <c:v>16.41</c:v>
                </c:pt>
                <c:pt idx="131767" formatCode="General">
                  <c:v>16.41</c:v>
                </c:pt>
                <c:pt idx="131768" formatCode="General">
                  <c:v>16.399999999999999</c:v>
                </c:pt>
                <c:pt idx="131769" formatCode="General">
                  <c:v>16.399999999999999</c:v>
                </c:pt>
                <c:pt idx="131770" formatCode="General">
                  <c:v>16.399999999999999</c:v>
                </c:pt>
                <c:pt idx="131771" formatCode="General">
                  <c:v>16.399999999999999</c:v>
                </c:pt>
                <c:pt idx="131772" formatCode="General">
                  <c:v>16.399999999999999</c:v>
                </c:pt>
                <c:pt idx="131773" formatCode="General">
                  <c:v>16.39</c:v>
                </c:pt>
                <c:pt idx="131774" formatCode="General">
                  <c:v>16.39</c:v>
                </c:pt>
                <c:pt idx="131775" formatCode="General">
                  <c:v>16.39</c:v>
                </c:pt>
                <c:pt idx="131776" formatCode="General">
                  <c:v>16.39</c:v>
                </c:pt>
                <c:pt idx="131777" formatCode="General">
                  <c:v>16.39</c:v>
                </c:pt>
                <c:pt idx="131778" formatCode="General">
                  <c:v>16.39</c:v>
                </c:pt>
                <c:pt idx="131779" formatCode="General">
                  <c:v>16.39</c:v>
                </c:pt>
                <c:pt idx="131780" formatCode="General">
                  <c:v>16.39</c:v>
                </c:pt>
                <c:pt idx="131781" formatCode="General">
                  <c:v>16.39</c:v>
                </c:pt>
                <c:pt idx="131782" formatCode="General">
                  <c:v>16.39</c:v>
                </c:pt>
                <c:pt idx="131783" formatCode="General">
                  <c:v>16.39</c:v>
                </c:pt>
                <c:pt idx="131784" formatCode="General">
                  <c:v>16.39</c:v>
                </c:pt>
                <c:pt idx="131785" formatCode="General">
                  <c:v>16.38</c:v>
                </c:pt>
                <c:pt idx="131786" formatCode="General">
                  <c:v>16.38</c:v>
                </c:pt>
                <c:pt idx="131787" formatCode="General">
                  <c:v>16.38</c:v>
                </c:pt>
                <c:pt idx="131788" formatCode="General">
                  <c:v>16.38</c:v>
                </c:pt>
                <c:pt idx="131789" formatCode="General">
                  <c:v>16.38</c:v>
                </c:pt>
                <c:pt idx="131790" formatCode="General">
                  <c:v>16.38</c:v>
                </c:pt>
                <c:pt idx="131791" formatCode="General">
                  <c:v>16.38</c:v>
                </c:pt>
                <c:pt idx="131792" formatCode="General">
                  <c:v>16.38</c:v>
                </c:pt>
                <c:pt idx="131793" formatCode="General">
                  <c:v>16.38</c:v>
                </c:pt>
                <c:pt idx="131794" formatCode="General">
                  <c:v>16.37</c:v>
                </c:pt>
                <c:pt idx="131795" formatCode="General">
                  <c:v>16.37</c:v>
                </c:pt>
                <c:pt idx="131796" formatCode="General">
                  <c:v>16.37</c:v>
                </c:pt>
                <c:pt idx="131797" formatCode="General">
                  <c:v>16.37</c:v>
                </c:pt>
                <c:pt idx="131798" formatCode="General">
                  <c:v>16.37</c:v>
                </c:pt>
                <c:pt idx="131799" formatCode="General">
                  <c:v>16.37</c:v>
                </c:pt>
                <c:pt idx="131800" formatCode="General">
                  <c:v>16.37</c:v>
                </c:pt>
                <c:pt idx="131801" formatCode="General">
                  <c:v>16.37</c:v>
                </c:pt>
                <c:pt idx="131802" formatCode="General">
                  <c:v>16.37</c:v>
                </c:pt>
                <c:pt idx="131803" formatCode="General">
                  <c:v>16.36</c:v>
                </c:pt>
                <c:pt idx="131804" formatCode="General">
                  <c:v>16.37</c:v>
                </c:pt>
                <c:pt idx="131805" formatCode="General">
                  <c:v>16.36</c:v>
                </c:pt>
                <c:pt idx="131806" formatCode="General">
                  <c:v>16.36</c:v>
                </c:pt>
                <c:pt idx="131807" formatCode="General">
                  <c:v>16.36</c:v>
                </c:pt>
                <c:pt idx="131808" formatCode="General">
                  <c:v>16.36</c:v>
                </c:pt>
                <c:pt idx="131809" formatCode="General">
                  <c:v>16.36</c:v>
                </c:pt>
                <c:pt idx="131810" formatCode="General">
                  <c:v>16.350000000000001</c:v>
                </c:pt>
                <c:pt idx="131811" formatCode="General">
                  <c:v>16.350000000000001</c:v>
                </c:pt>
                <c:pt idx="131812" formatCode="General">
                  <c:v>16.350000000000001</c:v>
                </c:pt>
                <c:pt idx="131813" formatCode="General">
                  <c:v>16.350000000000001</c:v>
                </c:pt>
                <c:pt idx="131814" formatCode="General">
                  <c:v>16.350000000000001</c:v>
                </c:pt>
                <c:pt idx="131815" formatCode="General">
                  <c:v>16.350000000000001</c:v>
                </c:pt>
                <c:pt idx="131816" formatCode="General">
                  <c:v>16.350000000000001</c:v>
                </c:pt>
                <c:pt idx="131817" formatCode="General">
                  <c:v>16.350000000000001</c:v>
                </c:pt>
                <c:pt idx="131818" formatCode="General">
                  <c:v>16.350000000000001</c:v>
                </c:pt>
                <c:pt idx="131819" formatCode="General">
                  <c:v>16.350000000000001</c:v>
                </c:pt>
                <c:pt idx="131820" formatCode="General">
                  <c:v>16.350000000000001</c:v>
                </c:pt>
                <c:pt idx="131821" formatCode="General">
                  <c:v>16.34</c:v>
                </c:pt>
                <c:pt idx="131822" formatCode="General">
                  <c:v>16.34</c:v>
                </c:pt>
                <c:pt idx="131823" formatCode="General">
                  <c:v>16.34</c:v>
                </c:pt>
                <c:pt idx="131824" formatCode="General">
                  <c:v>16.34</c:v>
                </c:pt>
                <c:pt idx="131825" formatCode="General">
                  <c:v>16.34</c:v>
                </c:pt>
                <c:pt idx="131826" formatCode="General">
                  <c:v>16.34</c:v>
                </c:pt>
                <c:pt idx="131827" formatCode="General">
                  <c:v>16.34</c:v>
                </c:pt>
                <c:pt idx="131828" formatCode="General">
                  <c:v>16.34</c:v>
                </c:pt>
                <c:pt idx="131829" formatCode="General">
                  <c:v>16.34</c:v>
                </c:pt>
                <c:pt idx="131830" formatCode="General">
                  <c:v>16.329999999999998</c:v>
                </c:pt>
                <c:pt idx="131831" formatCode="General">
                  <c:v>16.329999999999998</c:v>
                </c:pt>
                <c:pt idx="131832" formatCode="General">
                  <c:v>16.329999999999998</c:v>
                </c:pt>
                <c:pt idx="131833" formatCode="General">
                  <c:v>16.329999999999998</c:v>
                </c:pt>
                <c:pt idx="131834" formatCode="General">
                  <c:v>16.329999999999998</c:v>
                </c:pt>
                <c:pt idx="131835" formatCode="General">
                  <c:v>16.32</c:v>
                </c:pt>
                <c:pt idx="131836" formatCode="General">
                  <c:v>16.32</c:v>
                </c:pt>
                <c:pt idx="131837" formatCode="General">
                  <c:v>16.32</c:v>
                </c:pt>
                <c:pt idx="131838" formatCode="General">
                  <c:v>16.32</c:v>
                </c:pt>
                <c:pt idx="131839" formatCode="General">
                  <c:v>16.32</c:v>
                </c:pt>
                <c:pt idx="131840" formatCode="General">
                  <c:v>16.32</c:v>
                </c:pt>
                <c:pt idx="131841" formatCode="General">
                  <c:v>16.32</c:v>
                </c:pt>
                <c:pt idx="131842" formatCode="General">
                  <c:v>16.32</c:v>
                </c:pt>
                <c:pt idx="131843" formatCode="General">
                  <c:v>16.32</c:v>
                </c:pt>
                <c:pt idx="131844" formatCode="General">
                  <c:v>16.309999999999999</c:v>
                </c:pt>
                <c:pt idx="131845" formatCode="General">
                  <c:v>16.309999999999999</c:v>
                </c:pt>
                <c:pt idx="131846" formatCode="General">
                  <c:v>16.309999999999999</c:v>
                </c:pt>
                <c:pt idx="131847" formatCode="General">
                  <c:v>16.309999999999999</c:v>
                </c:pt>
                <c:pt idx="131848" formatCode="General">
                  <c:v>16.309999999999999</c:v>
                </c:pt>
                <c:pt idx="131849" formatCode="General">
                  <c:v>16.309999999999999</c:v>
                </c:pt>
                <c:pt idx="131850" formatCode="General">
                  <c:v>16.309999999999999</c:v>
                </c:pt>
                <c:pt idx="131851" formatCode="General">
                  <c:v>16.309999999999999</c:v>
                </c:pt>
                <c:pt idx="131852" formatCode="General">
                  <c:v>16.309999999999999</c:v>
                </c:pt>
                <c:pt idx="131853" formatCode="General">
                  <c:v>16.3</c:v>
                </c:pt>
                <c:pt idx="131854" formatCode="General">
                  <c:v>16.3</c:v>
                </c:pt>
                <c:pt idx="131855" formatCode="General">
                  <c:v>16.3</c:v>
                </c:pt>
                <c:pt idx="131856" formatCode="General">
                  <c:v>16.3</c:v>
                </c:pt>
                <c:pt idx="131857" formatCode="General">
                  <c:v>16.3</c:v>
                </c:pt>
                <c:pt idx="131858" formatCode="General">
                  <c:v>16.3</c:v>
                </c:pt>
                <c:pt idx="131859" formatCode="General">
                  <c:v>16.3</c:v>
                </c:pt>
                <c:pt idx="131860" formatCode="General">
                  <c:v>16.3</c:v>
                </c:pt>
                <c:pt idx="131861" formatCode="General">
                  <c:v>16.3</c:v>
                </c:pt>
                <c:pt idx="131862" formatCode="General">
                  <c:v>16.29</c:v>
                </c:pt>
                <c:pt idx="131863" formatCode="General">
                  <c:v>16.29</c:v>
                </c:pt>
                <c:pt idx="131864" formatCode="General">
                  <c:v>16.29</c:v>
                </c:pt>
                <c:pt idx="131865" formatCode="General">
                  <c:v>16.28</c:v>
                </c:pt>
                <c:pt idx="131866" formatCode="General">
                  <c:v>16.28</c:v>
                </c:pt>
                <c:pt idx="131867" formatCode="General">
                  <c:v>16.28</c:v>
                </c:pt>
                <c:pt idx="131868" formatCode="General">
                  <c:v>16.28</c:v>
                </c:pt>
                <c:pt idx="131869" formatCode="General">
                  <c:v>16.28</c:v>
                </c:pt>
                <c:pt idx="131870" formatCode="General">
                  <c:v>16.28</c:v>
                </c:pt>
                <c:pt idx="131871" formatCode="General">
                  <c:v>16.28</c:v>
                </c:pt>
                <c:pt idx="131872" formatCode="General">
                  <c:v>16.27</c:v>
                </c:pt>
                <c:pt idx="131873" formatCode="General">
                  <c:v>16.27</c:v>
                </c:pt>
                <c:pt idx="131874" formatCode="General">
                  <c:v>16.27</c:v>
                </c:pt>
                <c:pt idx="131875" formatCode="General">
                  <c:v>16.27</c:v>
                </c:pt>
                <c:pt idx="131876" formatCode="General">
                  <c:v>16.27</c:v>
                </c:pt>
                <c:pt idx="131877" formatCode="General">
                  <c:v>16.27</c:v>
                </c:pt>
                <c:pt idx="131878" formatCode="General">
                  <c:v>16.27</c:v>
                </c:pt>
                <c:pt idx="131879" formatCode="General">
                  <c:v>16.27</c:v>
                </c:pt>
                <c:pt idx="131880" formatCode="General">
                  <c:v>16.27</c:v>
                </c:pt>
                <c:pt idx="131881" formatCode="General">
                  <c:v>16.260000000000002</c:v>
                </c:pt>
                <c:pt idx="131882" formatCode="General">
                  <c:v>16.260000000000002</c:v>
                </c:pt>
                <c:pt idx="131883" formatCode="General">
                  <c:v>16.25</c:v>
                </c:pt>
                <c:pt idx="131884" formatCode="General">
                  <c:v>16.25</c:v>
                </c:pt>
                <c:pt idx="131885" formatCode="General">
                  <c:v>16.25</c:v>
                </c:pt>
                <c:pt idx="131886" formatCode="General">
                  <c:v>16.25</c:v>
                </c:pt>
                <c:pt idx="131887" formatCode="General">
                  <c:v>16.25</c:v>
                </c:pt>
                <c:pt idx="131888" formatCode="General">
                  <c:v>16.25</c:v>
                </c:pt>
                <c:pt idx="131889" formatCode="General">
                  <c:v>16.25</c:v>
                </c:pt>
                <c:pt idx="131890" formatCode="General">
                  <c:v>16.25</c:v>
                </c:pt>
                <c:pt idx="131891" formatCode="General">
                  <c:v>16.25</c:v>
                </c:pt>
                <c:pt idx="131892" formatCode="General">
                  <c:v>16.239999999999998</c:v>
                </c:pt>
                <c:pt idx="131893" formatCode="General">
                  <c:v>16.239999999999998</c:v>
                </c:pt>
                <c:pt idx="131894" formatCode="General">
                  <c:v>16.239999999999998</c:v>
                </c:pt>
                <c:pt idx="131895" formatCode="General">
                  <c:v>16.239999999999998</c:v>
                </c:pt>
                <c:pt idx="131896" formatCode="General">
                  <c:v>16.239999999999998</c:v>
                </c:pt>
                <c:pt idx="131897" formatCode="General">
                  <c:v>16.239999999999998</c:v>
                </c:pt>
                <c:pt idx="131898" formatCode="General">
                  <c:v>16.239999999999998</c:v>
                </c:pt>
                <c:pt idx="131899" formatCode="General">
                  <c:v>16.23</c:v>
                </c:pt>
                <c:pt idx="131900" formatCode="General">
                  <c:v>16.23</c:v>
                </c:pt>
                <c:pt idx="131901" formatCode="General">
                  <c:v>16.23</c:v>
                </c:pt>
                <c:pt idx="131902" formatCode="General">
                  <c:v>16.23</c:v>
                </c:pt>
                <c:pt idx="131903" formatCode="General">
                  <c:v>16.23</c:v>
                </c:pt>
                <c:pt idx="131904" formatCode="General">
                  <c:v>16.23</c:v>
                </c:pt>
                <c:pt idx="131905" formatCode="General">
                  <c:v>16.23</c:v>
                </c:pt>
                <c:pt idx="131906" formatCode="General">
                  <c:v>16.23</c:v>
                </c:pt>
                <c:pt idx="131907" formatCode="General">
                  <c:v>16.22</c:v>
                </c:pt>
                <c:pt idx="131908" formatCode="General">
                  <c:v>16.21</c:v>
                </c:pt>
                <c:pt idx="131909" formatCode="General">
                  <c:v>16.21</c:v>
                </c:pt>
                <c:pt idx="131910" formatCode="General">
                  <c:v>16.21</c:v>
                </c:pt>
                <c:pt idx="131911" formatCode="General">
                  <c:v>16.21</c:v>
                </c:pt>
                <c:pt idx="131912" formatCode="General">
                  <c:v>16.21</c:v>
                </c:pt>
                <c:pt idx="131913" formatCode="General">
                  <c:v>16.21</c:v>
                </c:pt>
                <c:pt idx="131914" formatCode="General">
                  <c:v>16.21</c:v>
                </c:pt>
                <c:pt idx="131915" formatCode="General">
                  <c:v>16.21</c:v>
                </c:pt>
                <c:pt idx="131916" formatCode="General">
                  <c:v>16.2</c:v>
                </c:pt>
                <c:pt idx="131917" formatCode="General">
                  <c:v>16.2</c:v>
                </c:pt>
                <c:pt idx="131918" formatCode="General">
                  <c:v>16.2</c:v>
                </c:pt>
                <c:pt idx="131919" formatCode="General">
                  <c:v>16.2</c:v>
                </c:pt>
                <c:pt idx="131920" formatCode="General">
                  <c:v>16.2</c:v>
                </c:pt>
                <c:pt idx="131921" formatCode="General">
                  <c:v>16.2</c:v>
                </c:pt>
                <c:pt idx="131922" formatCode="General">
                  <c:v>16.2</c:v>
                </c:pt>
                <c:pt idx="131923" formatCode="General">
                  <c:v>16.190000000000001</c:v>
                </c:pt>
                <c:pt idx="131924" formatCode="General">
                  <c:v>16.190000000000001</c:v>
                </c:pt>
                <c:pt idx="131925" formatCode="General">
                  <c:v>16.190000000000001</c:v>
                </c:pt>
                <c:pt idx="131926" formatCode="General">
                  <c:v>16.190000000000001</c:v>
                </c:pt>
                <c:pt idx="131927" formatCode="General">
                  <c:v>16.190000000000001</c:v>
                </c:pt>
                <c:pt idx="131928" formatCode="General">
                  <c:v>16.190000000000001</c:v>
                </c:pt>
                <c:pt idx="131929" formatCode="General">
                  <c:v>16.190000000000001</c:v>
                </c:pt>
                <c:pt idx="131930" formatCode="General">
                  <c:v>16.18</c:v>
                </c:pt>
                <c:pt idx="131931" formatCode="General">
                  <c:v>16.18</c:v>
                </c:pt>
                <c:pt idx="131932" formatCode="General">
                  <c:v>16.18</c:v>
                </c:pt>
                <c:pt idx="131933" formatCode="General">
                  <c:v>16.170000000000002</c:v>
                </c:pt>
                <c:pt idx="131934" formatCode="General">
                  <c:v>16.170000000000002</c:v>
                </c:pt>
                <c:pt idx="131935" formatCode="General">
                  <c:v>16.170000000000002</c:v>
                </c:pt>
                <c:pt idx="131936" formatCode="General">
                  <c:v>16.170000000000002</c:v>
                </c:pt>
                <c:pt idx="131937" formatCode="General">
                  <c:v>16.170000000000002</c:v>
                </c:pt>
                <c:pt idx="131938" formatCode="General">
                  <c:v>16.170000000000002</c:v>
                </c:pt>
                <c:pt idx="131939" formatCode="General">
                  <c:v>16.170000000000002</c:v>
                </c:pt>
                <c:pt idx="131940" formatCode="General">
                  <c:v>16.170000000000002</c:v>
                </c:pt>
                <c:pt idx="131941" formatCode="General">
                  <c:v>16.170000000000002</c:v>
                </c:pt>
                <c:pt idx="131942" formatCode="General">
                  <c:v>16.16</c:v>
                </c:pt>
                <c:pt idx="131943" formatCode="General">
                  <c:v>16.16</c:v>
                </c:pt>
                <c:pt idx="131944" formatCode="General">
                  <c:v>16.16</c:v>
                </c:pt>
                <c:pt idx="131945" formatCode="General">
                  <c:v>16.16</c:v>
                </c:pt>
                <c:pt idx="131946" formatCode="General">
                  <c:v>16.16</c:v>
                </c:pt>
                <c:pt idx="131947" formatCode="General">
                  <c:v>16.16</c:v>
                </c:pt>
                <c:pt idx="131948" formatCode="General">
                  <c:v>16.149999999999999</c:v>
                </c:pt>
                <c:pt idx="131949" formatCode="General">
                  <c:v>16.149999999999999</c:v>
                </c:pt>
                <c:pt idx="131950" formatCode="General">
                  <c:v>16.149999999999999</c:v>
                </c:pt>
                <c:pt idx="131951" formatCode="General">
                  <c:v>16.149999999999999</c:v>
                </c:pt>
                <c:pt idx="131952" formatCode="General">
                  <c:v>16.149999999999999</c:v>
                </c:pt>
                <c:pt idx="131953" formatCode="General">
                  <c:v>16.14</c:v>
                </c:pt>
                <c:pt idx="131954" formatCode="General">
                  <c:v>16.14</c:v>
                </c:pt>
                <c:pt idx="131955" formatCode="General">
                  <c:v>16.14</c:v>
                </c:pt>
                <c:pt idx="131956" formatCode="General">
                  <c:v>16.14</c:v>
                </c:pt>
                <c:pt idx="131957" formatCode="General">
                  <c:v>16.14</c:v>
                </c:pt>
                <c:pt idx="131958" formatCode="General">
                  <c:v>16.14</c:v>
                </c:pt>
                <c:pt idx="131959" formatCode="General">
                  <c:v>16.13</c:v>
                </c:pt>
                <c:pt idx="131960" formatCode="General">
                  <c:v>16.13</c:v>
                </c:pt>
                <c:pt idx="131961" formatCode="General">
                  <c:v>16.13</c:v>
                </c:pt>
                <c:pt idx="131962" formatCode="General">
                  <c:v>16.13</c:v>
                </c:pt>
                <c:pt idx="131963" formatCode="General">
                  <c:v>16.13</c:v>
                </c:pt>
                <c:pt idx="131964" formatCode="General">
                  <c:v>16.13</c:v>
                </c:pt>
                <c:pt idx="131965" formatCode="General">
                  <c:v>16.13</c:v>
                </c:pt>
                <c:pt idx="131966" formatCode="General">
                  <c:v>16.12</c:v>
                </c:pt>
                <c:pt idx="131967" formatCode="General">
                  <c:v>16.12</c:v>
                </c:pt>
                <c:pt idx="131968" formatCode="General">
                  <c:v>16.12</c:v>
                </c:pt>
                <c:pt idx="131969" formatCode="General">
                  <c:v>16.12</c:v>
                </c:pt>
                <c:pt idx="131970" formatCode="General">
                  <c:v>16.12</c:v>
                </c:pt>
                <c:pt idx="131971" formatCode="General">
                  <c:v>16.12</c:v>
                </c:pt>
                <c:pt idx="131972" formatCode="General">
                  <c:v>16.12</c:v>
                </c:pt>
                <c:pt idx="131973" formatCode="General">
                  <c:v>16.12</c:v>
                </c:pt>
                <c:pt idx="131974" formatCode="General">
                  <c:v>16.12</c:v>
                </c:pt>
                <c:pt idx="131975" formatCode="General">
                  <c:v>16.11</c:v>
                </c:pt>
                <c:pt idx="131976" formatCode="General">
                  <c:v>16.11</c:v>
                </c:pt>
                <c:pt idx="131977" formatCode="General">
                  <c:v>16.11</c:v>
                </c:pt>
                <c:pt idx="131978" formatCode="General">
                  <c:v>16.11</c:v>
                </c:pt>
                <c:pt idx="131979" formatCode="General">
                  <c:v>16.100000000000001</c:v>
                </c:pt>
                <c:pt idx="131980" formatCode="General">
                  <c:v>16.100000000000001</c:v>
                </c:pt>
                <c:pt idx="131981" formatCode="General">
                  <c:v>16.100000000000001</c:v>
                </c:pt>
                <c:pt idx="131982" formatCode="General">
                  <c:v>16.100000000000001</c:v>
                </c:pt>
                <c:pt idx="131983" formatCode="General">
                  <c:v>16.100000000000001</c:v>
                </c:pt>
                <c:pt idx="131984" formatCode="General">
                  <c:v>16.100000000000001</c:v>
                </c:pt>
                <c:pt idx="131985" formatCode="General">
                  <c:v>16.100000000000001</c:v>
                </c:pt>
                <c:pt idx="131986" formatCode="General">
                  <c:v>16.09</c:v>
                </c:pt>
                <c:pt idx="131987" formatCode="General">
                  <c:v>16.09</c:v>
                </c:pt>
                <c:pt idx="131988" formatCode="General">
                  <c:v>16.09</c:v>
                </c:pt>
                <c:pt idx="131989" formatCode="General">
                  <c:v>16.09</c:v>
                </c:pt>
                <c:pt idx="131990" formatCode="General">
                  <c:v>16.09</c:v>
                </c:pt>
                <c:pt idx="131991" formatCode="General">
                  <c:v>16.09</c:v>
                </c:pt>
                <c:pt idx="131992" formatCode="General">
                  <c:v>16.09</c:v>
                </c:pt>
                <c:pt idx="131993" formatCode="General">
                  <c:v>16.09</c:v>
                </c:pt>
                <c:pt idx="131994" formatCode="General">
                  <c:v>16.079999999999998</c:v>
                </c:pt>
                <c:pt idx="131995" formatCode="General">
                  <c:v>16.079999999999998</c:v>
                </c:pt>
                <c:pt idx="131996" formatCode="General">
                  <c:v>16.079999999999998</c:v>
                </c:pt>
                <c:pt idx="131997" formatCode="General">
                  <c:v>16.079999999999998</c:v>
                </c:pt>
                <c:pt idx="131998" formatCode="General">
                  <c:v>16.079999999999998</c:v>
                </c:pt>
                <c:pt idx="131999" formatCode="General">
                  <c:v>16.079999999999998</c:v>
                </c:pt>
                <c:pt idx="132000" formatCode="General">
                  <c:v>16.079999999999998</c:v>
                </c:pt>
                <c:pt idx="132001" formatCode="General">
                  <c:v>16.079999999999998</c:v>
                </c:pt>
                <c:pt idx="132002" formatCode="General">
                  <c:v>16.07</c:v>
                </c:pt>
                <c:pt idx="132003" formatCode="General">
                  <c:v>16.07</c:v>
                </c:pt>
                <c:pt idx="132004" formatCode="General">
                  <c:v>16.07</c:v>
                </c:pt>
                <c:pt idx="132005" formatCode="General">
                  <c:v>16.07</c:v>
                </c:pt>
                <c:pt idx="132006" formatCode="General">
                  <c:v>16.059999999999999</c:v>
                </c:pt>
                <c:pt idx="132007" formatCode="General">
                  <c:v>16.059999999999999</c:v>
                </c:pt>
                <c:pt idx="132008" formatCode="General">
                  <c:v>16.059999999999999</c:v>
                </c:pt>
                <c:pt idx="132009" formatCode="General">
                  <c:v>16.059999999999999</c:v>
                </c:pt>
                <c:pt idx="132010" formatCode="General">
                  <c:v>16.059999999999999</c:v>
                </c:pt>
                <c:pt idx="132011" formatCode="General">
                  <c:v>16.059999999999999</c:v>
                </c:pt>
                <c:pt idx="132012" formatCode="General">
                  <c:v>16.059999999999999</c:v>
                </c:pt>
                <c:pt idx="132013" formatCode="General">
                  <c:v>16.059999999999999</c:v>
                </c:pt>
                <c:pt idx="132014" formatCode="General">
                  <c:v>16.05</c:v>
                </c:pt>
                <c:pt idx="132015" formatCode="General">
                  <c:v>16.05</c:v>
                </c:pt>
                <c:pt idx="132016" formatCode="General">
                  <c:v>16.05</c:v>
                </c:pt>
                <c:pt idx="132017" formatCode="General">
                  <c:v>16.05</c:v>
                </c:pt>
                <c:pt idx="132018" formatCode="General">
                  <c:v>16.05</c:v>
                </c:pt>
                <c:pt idx="132019" formatCode="General">
                  <c:v>16.05</c:v>
                </c:pt>
                <c:pt idx="132020" formatCode="General">
                  <c:v>16.05</c:v>
                </c:pt>
                <c:pt idx="132021" formatCode="General">
                  <c:v>16.05</c:v>
                </c:pt>
                <c:pt idx="132022" formatCode="General">
                  <c:v>16.05</c:v>
                </c:pt>
                <c:pt idx="132023" formatCode="General">
                  <c:v>16.05</c:v>
                </c:pt>
                <c:pt idx="132024" formatCode="General">
                  <c:v>16.05</c:v>
                </c:pt>
                <c:pt idx="132025" formatCode="General">
                  <c:v>16.04</c:v>
                </c:pt>
                <c:pt idx="132026" formatCode="General">
                  <c:v>16.04</c:v>
                </c:pt>
                <c:pt idx="132027" formatCode="General">
                  <c:v>16.04</c:v>
                </c:pt>
                <c:pt idx="132028" formatCode="General">
                  <c:v>16.04</c:v>
                </c:pt>
                <c:pt idx="132029" formatCode="General">
                  <c:v>16.04</c:v>
                </c:pt>
                <c:pt idx="132030" formatCode="General">
                  <c:v>16.04</c:v>
                </c:pt>
                <c:pt idx="132031" formatCode="General">
                  <c:v>16.04</c:v>
                </c:pt>
                <c:pt idx="132032" formatCode="General">
                  <c:v>16.04</c:v>
                </c:pt>
                <c:pt idx="132033" formatCode="General">
                  <c:v>16.03</c:v>
                </c:pt>
                <c:pt idx="132034" formatCode="General">
                  <c:v>16.03</c:v>
                </c:pt>
                <c:pt idx="132035" formatCode="General">
                  <c:v>16.03</c:v>
                </c:pt>
                <c:pt idx="132036" formatCode="General">
                  <c:v>16.03</c:v>
                </c:pt>
                <c:pt idx="132037" formatCode="General">
                  <c:v>16.03</c:v>
                </c:pt>
                <c:pt idx="132038" formatCode="General">
                  <c:v>16.03</c:v>
                </c:pt>
                <c:pt idx="132039" formatCode="General">
                  <c:v>16.02</c:v>
                </c:pt>
                <c:pt idx="132040" formatCode="General">
                  <c:v>16.02</c:v>
                </c:pt>
                <c:pt idx="132041" formatCode="General">
                  <c:v>16.02</c:v>
                </c:pt>
                <c:pt idx="132042" formatCode="General">
                  <c:v>16.02</c:v>
                </c:pt>
                <c:pt idx="132043" formatCode="General">
                  <c:v>16.02</c:v>
                </c:pt>
                <c:pt idx="132044" formatCode="General">
                  <c:v>16.02</c:v>
                </c:pt>
                <c:pt idx="132045" formatCode="General">
                  <c:v>16.02</c:v>
                </c:pt>
                <c:pt idx="132046" formatCode="General">
                  <c:v>16.02</c:v>
                </c:pt>
                <c:pt idx="132047" formatCode="General">
                  <c:v>16.02</c:v>
                </c:pt>
                <c:pt idx="132048" formatCode="General">
                  <c:v>16.02</c:v>
                </c:pt>
                <c:pt idx="132049" formatCode="General">
                  <c:v>16.010000000000002</c:v>
                </c:pt>
                <c:pt idx="132050" formatCode="General">
                  <c:v>16.010000000000002</c:v>
                </c:pt>
                <c:pt idx="132051" formatCode="General">
                  <c:v>16.010000000000002</c:v>
                </c:pt>
                <c:pt idx="132052" formatCode="General">
                  <c:v>16.010000000000002</c:v>
                </c:pt>
                <c:pt idx="132053" formatCode="General">
                  <c:v>16.010000000000002</c:v>
                </c:pt>
                <c:pt idx="132054" formatCode="General">
                  <c:v>16.010000000000002</c:v>
                </c:pt>
                <c:pt idx="132055" formatCode="General">
                  <c:v>16.010000000000002</c:v>
                </c:pt>
                <c:pt idx="132056" formatCode="General">
                  <c:v>16.010000000000002</c:v>
                </c:pt>
                <c:pt idx="132057" formatCode="General">
                  <c:v>16.010000000000002</c:v>
                </c:pt>
                <c:pt idx="132058" formatCode="General">
                  <c:v>16</c:v>
                </c:pt>
                <c:pt idx="132059" formatCode="General">
                  <c:v>16</c:v>
                </c:pt>
                <c:pt idx="132060" formatCode="General">
                  <c:v>16</c:v>
                </c:pt>
                <c:pt idx="132061" formatCode="General">
                  <c:v>16</c:v>
                </c:pt>
                <c:pt idx="132062" formatCode="General">
                  <c:v>15.99</c:v>
                </c:pt>
                <c:pt idx="132063" formatCode="General">
                  <c:v>15.99</c:v>
                </c:pt>
                <c:pt idx="132064" formatCode="General">
                  <c:v>15.99</c:v>
                </c:pt>
                <c:pt idx="132065" formatCode="General">
                  <c:v>15.99</c:v>
                </c:pt>
                <c:pt idx="132066" formatCode="General">
                  <c:v>15.99</c:v>
                </c:pt>
                <c:pt idx="132067" formatCode="General">
                  <c:v>15.99</c:v>
                </c:pt>
                <c:pt idx="132068" formatCode="General">
                  <c:v>15.99</c:v>
                </c:pt>
                <c:pt idx="132069" formatCode="General">
                  <c:v>15.99</c:v>
                </c:pt>
                <c:pt idx="132070" formatCode="General">
                  <c:v>15.99</c:v>
                </c:pt>
                <c:pt idx="132071" formatCode="General">
                  <c:v>15.99</c:v>
                </c:pt>
                <c:pt idx="132072" formatCode="General">
                  <c:v>15.99</c:v>
                </c:pt>
                <c:pt idx="132073" formatCode="General">
                  <c:v>15.98</c:v>
                </c:pt>
                <c:pt idx="132074" formatCode="General">
                  <c:v>15.98</c:v>
                </c:pt>
                <c:pt idx="132075" formatCode="General">
                  <c:v>15.98</c:v>
                </c:pt>
                <c:pt idx="132076" formatCode="General">
                  <c:v>15.98</c:v>
                </c:pt>
                <c:pt idx="132077" formatCode="General">
                  <c:v>15.98</c:v>
                </c:pt>
                <c:pt idx="132078" formatCode="General">
                  <c:v>15.98</c:v>
                </c:pt>
                <c:pt idx="132079" formatCode="General">
                  <c:v>15.98</c:v>
                </c:pt>
                <c:pt idx="132080" formatCode="General">
                  <c:v>15.97</c:v>
                </c:pt>
                <c:pt idx="132081" formatCode="General">
                  <c:v>15.97</c:v>
                </c:pt>
                <c:pt idx="132082" formatCode="General">
                  <c:v>15.97</c:v>
                </c:pt>
                <c:pt idx="132083" formatCode="General">
                  <c:v>15.97</c:v>
                </c:pt>
                <c:pt idx="132084" formatCode="General">
                  <c:v>15.97</c:v>
                </c:pt>
                <c:pt idx="132085" formatCode="General">
                  <c:v>15.97</c:v>
                </c:pt>
                <c:pt idx="132086" formatCode="General">
                  <c:v>15.97</c:v>
                </c:pt>
                <c:pt idx="132087" formatCode="General">
                  <c:v>15.97</c:v>
                </c:pt>
                <c:pt idx="132088" formatCode="General">
                  <c:v>15.96</c:v>
                </c:pt>
                <c:pt idx="132089" formatCode="General">
                  <c:v>15.96</c:v>
                </c:pt>
                <c:pt idx="132090" formatCode="General">
                  <c:v>15.96</c:v>
                </c:pt>
                <c:pt idx="132091" formatCode="General">
                  <c:v>15.96</c:v>
                </c:pt>
                <c:pt idx="132092" formatCode="General">
                  <c:v>15.96</c:v>
                </c:pt>
                <c:pt idx="132093" formatCode="General">
                  <c:v>15.96</c:v>
                </c:pt>
                <c:pt idx="132094" formatCode="General">
                  <c:v>15.95</c:v>
                </c:pt>
                <c:pt idx="132095" formatCode="General">
                  <c:v>15.95</c:v>
                </c:pt>
                <c:pt idx="132096" formatCode="General">
                  <c:v>15.95</c:v>
                </c:pt>
                <c:pt idx="132097" formatCode="General">
                  <c:v>15.95</c:v>
                </c:pt>
                <c:pt idx="132098" formatCode="General">
                  <c:v>15.95</c:v>
                </c:pt>
                <c:pt idx="132099" formatCode="General">
                  <c:v>15.95</c:v>
                </c:pt>
                <c:pt idx="132100" formatCode="General">
                  <c:v>15.95</c:v>
                </c:pt>
                <c:pt idx="132101" formatCode="General">
                  <c:v>15.95</c:v>
                </c:pt>
                <c:pt idx="132102" formatCode="General">
                  <c:v>15.95</c:v>
                </c:pt>
                <c:pt idx="132103" formatCode="General">
                  <c:v>15.94</c:v>
                </c:pt>
                <c:pt idx="132104" formatCode="General">
                  <c:v>15.94</c:v>
                </c:pt>
                <c:pt idx="132105" formatCode="General">
                  <c:v>15.94</c:v>
                </c:pt>
                <c:pt idx="132106" formatCode="General">
                  <c:v>15.94</c:v>
                </c:pt>
                <c:pt idx="132107" formatCode="General">
                  <c:v>15.94</c:v>
                </c:pt>
                <c:pt idx="132108" formatCode="General">
                  <c:v>15.94</c:v>
                </c:pt>
                <c:pt idx="132109" formatCode="General">
                  <c:v>15.93</c:v>
                </c:pt>
                <c:pt idx="132110" formatCode="General">
                  <c:v>15.93</c:v>
                </c:pt>
                <c:pt idx="132111" formatCode="General">
                  <c:v>15.93</c:v>
                </c:pt>
                <c:pt idx="132112" formatCode="General">
                  <c:v>15.93</c:v>
                </c:pt>
                <c:pt idx="132113" formatCode="General">
                  <c:v>15.93</c:v>
                </c:pt>
                <c:pt idx="132114" formatCode="General">
                  <c:v>15.93</c:v>
                </c:pt>
                <c:pt idx="132115" formatCode="General">
                  <c:v>15.93</c:v>
                </c:pt>
                <c:pt idx="132116" formatCode="General">
                  <c:v>15.93</c:v>
                </c:pt>
                <c:pt idx="132117" formatCode="General">
                  <c:v>15.93</c:v>
                </c:pt>
                <c:pt idx="132118" formatCode="General">
                  <c:v>15.93</c:v>
                </c:pt>
                <c:pt idx="132119" formatCode="General">
                  <c:v>15.93</c:v>
                </c:pt>
                <c:pt idx="132120" formatCode="General">
                  <c:v>15.92</c:v>
                </c:pt>
                <c:pt idx="132121" formatCode="General">
                  <c:v>15.92</c:v>
                </c:pt>
                <c:pt idx="132122" formatCode="General">
                  <c:v>15.92</c:v>
                </c:pt>
                <c:pt idx="132123" formatCode="General">
                  <c:v>15.91</c:v>
                </c:pt>
                <c:pt idx="132124" formatCode="General">
                  <c:v>15.91</c:v>
                </c:pt>
                <c:pt idx="132125" formatCode="General">
                  <c:v>15.91</c:v>
                </c:pt>
                <c:pt idx="132126" formatCode="General">
                  <c:v>15.91</c:v>
                </c:pt>
                <c:pt idx="132127" formatCode="General">
                  <c:v>15.91</c:v>
                </c:pt>
                <c:pt idx="132128" formatCode="General">
                  <c:v>15.91</c:v>
                </c:pt>
                <c:pt idx="132129" formatCode="General">
                  <c:v>15.91</c:v>
                </c:pt>
                <c:pt idx="132130" formatCode="General">
                  <c:v>15.9</c:v>
                </c:pt>
                <c:pt idx="132131" formatCode="General">
                  <c:v>15.9</c:v>
                </c:pt>
                <c:pt idx="132132" formatCode="General">
                  <c:v>15.9</c:v>
                </c:pt>
                <c:pt idx="132133" formatCode="General">
                  <c:v>15.9</c:v>
                </c:pt>
                <c:pt idx="132134" formatCode="General">
                  <c:v>15.9</c:v>
                </c:pt>
                <c:pt idx="132135" formatCode="General">
                  <c:v>15.9</c:v>
                </c:pt>
                <c:pt idx="132136" formatCode="General">
                  <c:v>15.9</c:v>
                </c:pt>
                <c:pt idx="132137" formatCode="General">
                  <c:v>15.9</c:v>
                </c:pt>
                <c:pt idx="132138" formatCode="General">
                  <c:v>15.89</c:v>
                </c:pt>
                <c:pt idx="132139" formatCode="General">
                  <c:v>15.89</c:v>
                </c:pt>
                <c:pt idx="132140" formatCode="General">
                  <c:v>15.89</c:v>
                </c:pt>
                <c:pt idx="132141" formatCode="General">
                  <c:v>15.89</c:v>
                </c:pt>
                <c:pt idx="132142" formatCode="General">
                  <c:v>15.89</c:v>
                </c:pt>
                <c:pt idx="132143" formatCode="General">
                  <c:v>15.89</c:v>
                </c:pt>
                <c:pt idx="132144" formatCode="General">
                  <c:v>15.89</c:v>
                </c:pt>
                <c:pt idx="132145" formatCode="General">
                  <c:v>15.89</c:v>
                </c:pt>
                <c:pt idx="132146" formatCode="General">
                  <c:v>15.88</c:v>
                </c:pt>
                <c:pt idx="132147" formatCode="General">
                  <c:v>15.88</c:v>
                </c:pt>
                <c:pt idx="132148" formatCode="General">
                  <c:v>15.88</c:v>
                </c:pt>
                <c:pt idx="132149" formatCode="General">
                  <c:v>15.88</c:v>
                </c:pt>
                <c:pt idx="132150" formatCode="General">
                  <c:v>15.87</c:v>
                </c:pt>
                <c:pt idx="132151" formatCode="General">
                  <c:v>15.87</c:v>
                </c:pt>
                <c:pt idx="132152" formatCode="General">
                  <c:v>15.87</c:v>
                </c:pt>
                <c:pt idx="132153" formatCode="General">
                  <c:v>15.87</c:v>
                </c:pt>
                <c:pt idx="132154" formatCode="General">
                  <c:v>15.87</c:v>
                </c:pt>
                <c:pt idx="132155" formatCode="General">
                  <c:v>15.87</c:v>
                </c:pt>
                <c:pt idx="132156" formatCode="General">
                  <c:v>15.87</c:v>
                </c:pt>
                <c:pt idx="132157" formatCode="General">
                  <c:v>15.86</c:v>
                </c:pt>
                <c:pt idx="132158" formatCode="General">
                  <c:v>15.86</c:v>
                </c:pt>
                <c:pt idx="132159" formatCode="General">
                  <c:v>15.86</c:v>
                </c:pt>
                <c:pt idx="132160" formatCode="General">
                  <c:v>15.86</c:v>
                </c:pt>
                <c:pt idx="132161" formatCode="General">
                  <c:v>15.86</c:v>
                </c:pt>
                <c:pt idx="132162" formatCode="General">
                  <c:v>15.86</c:v>
                </c:pt>
                <c:pt idx="132163" formatCode="General">
                  <c:v>15.86</c:v>
                </c:pt>
                <c:pt idx="132164" formatCode="General">
                  <c:v>15.85</c:v>
                </c:pt>
                <c:pt idx="132165" formatCode="General">
                  <c:v>15.85</c:v>
                </c:pt>
                <c:pt idx="132166" formatCode="General">
                  <c:v>15.85</c:v>
                </c:pt>
                <c:pt idx="132167" formatCode="General">
                  <c:v>15.85</c:v>
                </c:pt>
                <c:pt idx="132168" formatCode="General">
                  <c:v>15.85</c:v>
                </c:pt>
                <c:pt idx="132169" formatCode="General">
                  <c:v>15.85</c:v>
                </c:pt>
                <c:pt idx="132170" formatCode="General">
                  <c:v>15.85</c:v>
                </c:pt>
                <c:pt idx="132171" formatCode="General">
                  <c:v>15.84</c:v>
                </c:pt>
                <c:pt idx="132172" formatCode="General">
                  <c:v>15.84</c:v>
                </c:pt>
                <c:pt idx="132173" formatCode="General">
                  <c:v>15.84</c:v>
                </c:pt>
                <c:pt idx="132174" formatCode="General">
                  <c:v>15.84</c:v>
                </c:pt>
                <c:pt idx="132175" formatCode="General">
                  <c:v>15.84</c:v>
                </c:pt>
                <c:pt idx="132176" formatCode="General">
                  <c:v>15.83</c:v>
                </c:pt>
                <c:pt idx="132177" formatCode="General">
                  <c:v>15.83</c:v>
                </c:pt>
                <c:pt idx="132178" formatCode="General">
                  <c:v>15.83</c:v>
                </c:pt>
                <c:pt idx="132179" formatCode="General">
                  <c:v>15.83</c:v>
                </c:pt>
                <c:pt idx="132180" formatCode="General">
                  <c:v>15.83</c:v>
                </c:pt>
                <c:pt idx="132181" formatCode="General">
                  <c:v>15.83</c:v>
                </c:pt>
                <c:pt idx="132182" formatCode="General">
                  <c:v>15.82</c:v>
                </c:pt>
                <c:pt idx="132183" formatCode="General">
                  <c:v>15.82</c:v>
                </c:pt>
                <c:pt idx="132184" formatCode="General">
                  <c:v>15.82</c:v>
                </c:pt>
                <c:pt idx="132185" formatCode="General">
                  <c:v>15.82</c:v>
                </c:pt>
                <c:pt idx="132186" formatCode="General">
                  <c:v>15.82</c:v>
                </c:pt>
                <c:pt idx="132187" formatCode="General">
                  <c:v>15.82</c:v>
                </c:pt>
                <c:pt idx="132188" formatCode="General">
                  <c:v>15.82</c:v>
                </c:pt>
                <c:pt idx="132189" formatCode="General">
                  <c:v>15.82</c:v>
                </c:pt>
                <c:pt idx="132190" formatCode="General">
                  <c:v>15.82</c:v>
                </c:pt>
                <c:pt idx="132191" formatCode="General">
                  <c:v>15.82</c:v>
                </c:pt>
                <c:pt idx="132192" formatCode="General">
                  <c:v>15.81</c:v>
                </c:pt>
                <c:pt idx="132193" formatCode="General">
                  <c:v>15.81</c:v>
                </c:pt>
                <c:pt idx="132194" formatCode="General">
                  <c:v>15.81</c:v>
                </c:pt>
                <c:pt idx="132195" formatCode="General">
                  <c:v>15.81</c:v>
                </c:pt>
                <c:pt idx="132196" formatCode="General">
                  <c:v>15.81</c:v>
                </c:pt>
                <c:pt idx="132197" formatCode="General">
                  <c:v>15.81</c:v>
                </c:pt>
                <c:pt idx="132198" formatCode="General">
                  <c:v>15.81</c:v>
                </c:pt>
                <c:pt idx="132199" formatCode="General">
                  <c:v>15.81</c:v>
                </c:pt>
                <c:pt idx="132200" formatCode="General">
                  <c:v>15.81</c:v>
                </c:pt>
                <c:pt idx="132201" formatCode="General">
                  <c:v>15.8</c:v>
                </c:pt>
                <c:pt idx="132202" formatCode="General">
                  <c:v>15.8</c:v>
                </c:pt>
                <c:pt idx="132203" formatCode="General">
                  <c:v>15.8</c:v>
                </c:pt>
                <c:pt idx="132204" formatCode="General">
                  <c:v>15.8</c:v>
                </c:pt>
                <c:pt idx="132205" formatCode="General">
                  <c:v>15.79</c:v>
                </c:pt>
                <c:pt idx="132206" formatCode="General">
                  <c:v>15.79</c:v>
                </c:pt>
                <c:pt idx="132207" formatCode="General">
                  <c:v>15.79</c:v>
                </c:pt>
                <c:pt idx="132208" formatCode="General">
                  <c:v>15.79</c:v>
                </c:pt>
                <c:pt idx="132209" formatCode="General">
                  <c:v>15.79</c:v>
                </c:pt>
                <c:pt idx="132210" formatCode="General">
                  <c:v>15.79</c:v>
                </c:pt>
                <c:pt idx="132211" formatCode="General">
                  <c:v>15.79</c:v>
                </c:pt>
                <c:pt idx="132212" formatCode="General">
                  <c:v>15.79</c:v>
                </c:pt>
                <c:pt idx="132213" formatCode="General">
                  <c:v>15.79</c:v>
                </c:pt>
                <c:pt idx="132214" formatCode="General">
                  <c:v>15.78</c:v>
                </c:pt>
                <c:pt idx="132215" formatCode="General">
                  <c:v>15.78</c:v>
                </c:pt>
                <c:pt idx="132216" formatCode="General">
                  <c:v>15.78</c:v>
                </c:pt>
                <c:pt idx="132217" formatCode="General">
                  <c:v>15.78</c:v>
                </c:pt>
                <c:pt idx="132218" formatCode="General">
                  <c:v>15.78</c:v>
                </c:pt>
                <c:pt idx="132219" formatCode="General">
                  <c:v>15.78</c:v>
                </c:pt>
                <c:pt idx="132220" formatCode="General">
                  <c:v>15.78</c:v>
                </c:pt>
                <c:pt idx="132221" formatCode="General">
                  <c:v>15.78</c:v>
                </c:pt>
                <c:pt idx="132222" formatCode="General">
                  <c:v>15.78</c:v>
                </c:pt>
                <c:pt idx="132223" formatCode="General">
                  <c:v>15.78</c:v>
                </c:pt>
                <c:pt idx="132224" formatCode="General">
                  <c:v>15.78</c:v>
                </c:pt>
                <c:pt idx="132225" formatCode="General">
                  <c:v>15.78</c:v>
                </c:pt>
                <c:pt idx="132226" formatCode="General">
                  <c:v>15.78</c:v>
                </c:pt>
                <c:pt idx="132227" formatCode="General">
                  <c:v>15.77</c:v>
                </c:pt>
                <c:pt idx="132228" formatCode="General">
                  <c:v>15.77</c:v>
                </c:pt>
                <c:pt idx="132229" formatCode="General">
                  <c:v>15.77</c:v>
                </c:pt>
                <c:pt idx="132230" formatCode="General">
                  <c:v>15.77</c:v>
                </c:pt>
                <c:pt idx="132231" formatCode="General">
                  <c:v>15.77</c:v>
                </c:pt>
                <c:pt idx="132232" formatCode="General">
                  <c:v>15.77</c:v>
                </c:pt>
                <c:pt idx="132233" formatCode="General">
                  <c:v>15.77</c:v>
                </c:pt>
                <c:pt idx="132234" formatCode="General">
                  <c:v>15.77</c:v>
                </c:pt>
                <c:pt idx="132235" formatCode="General">
                  <c:v>15.77</c:v>
                </c:pt>
                <c:pt idx="132236" formatCode="General">
                  <c:v>15.76</c:v>
                </c:pt>
                <c:pt idx="132237" formatCode="General">
                  <c:v>15.76</c:v>
                </c:pt>
                <c:pt idx="132238" formatCode="General">
                  <c:v>15.76</c:v>
                </c:pt>
                <c:pt idx="132239" formatCode="General">
                  <c:v>15.76</c:v>
                </c:pt>
                <c:pt idx="132240" formatCode="General">
                  <c:v>15.76</c:v>
                </c:pt>
                <c:pt idx="132241" formatCode="General">
                  <c:v>15.76</c:v>
                </c:pt>
                <c:pt idx="132242" formatCode="General">
                  <c:v>15.75</c:v>
                </c:pt>
                <c:pt idx="132243" formatCode="General">
                  <c:v>15.75</c:v>
                </c:pt>
                <c:pt idx="132244" formatCode="General">
                  <c:v>15.75</c:v>
                </c:pt>
                <c:pt idx="132245" formatCode="General">
                  <c:v>15.75</c:v>
                </c:pt>
                <c:pt idx="132246" formatCode="General">
                  <c:v>15.75</c:v>
                </c:pt>
                <c:pt idx="132247" formatCode="General">
                  <c:v>15.75</c:v>
                </c:pt>
                <c:pt idx="132248" formatCode="General">
                  <c:v>15.75</c:v>
                </c:pt>
                <c:pt idx="132249" formatCode="General">
                  <c:v>15.75</c:v>
                </c:pt>
                <c:pt idx="132250" formatCode="General">
                  <c:v>15.75</c:v>
                </c:pt>
                <c:pt idx="132251" formatCode="General">
                  <c:v>15.75</c:v>
                </c:pt>
                <c:pt idx="132252" formatCode="General">
                  <c:v>15.75</c:v>
                </c:pt>
                <c:pt idx="132253" formatCode="General">
                  <c:v>15.74</c:v>
                </c:pt>
                <c:pt idx="132254" formatCode="General">
                  <c:v>15.74</c:v>
                </c:pt>
                <c:pt idx="132255" formatCode="General">
                  <c:v>15.74</c:v>
                </c:pt>
                <c:pt idx="132256" formatCode="General">
                  <c:v>15.74</c:v>
                </c:pt>
                <c:pt idx="132257" formatCode="General">
                  <c:v>15.74</c:v>
                </c:pt>
                <c:pt idx="132258" formatCode="General">
                  <c:v>15.74</c:v>
                </c:pt>
                <c:pt idx="132259" formatCode="General">
                  <c:v>15.74</c:v>
                </c:pt>
                <c:pt idx="132260" formatCode="General">
                  <c:v>15.74</c:v>
                </c:pt>
                <c:pt idx="132261" formatCode="General">
                  <c:v>15.74</c:v>
                </c:pt>
                <c:pt idx="132262" formatCode="General">
                  <c:v>15.74</c:v>
                </c:pt>
                <c:pt idx="132263" formatCode="General">
                  <c:v>15.74</c:v>
                </c:pt>
                <c:pt idx="132264" formatCode="General">
                  <c:v>15.74</c:v>
                </c:pt>
                <c:pt idx="132265" formatCode="General">
                  <c:v>15.74</c:v>
                </c:pt>
                <c:pt idx="132266" formatCode="General">
                  <c:v>15.74</c:v>
                </c:pt>
                <c:pt idx="132267" formatCode="General">
                  <c:v>15.73</c:v>
                </c:pt>
                <c:pt idx="132268" formatCode="General">
                  <c:v>15.73</c:v>
                </c:pt>
                <c:pt idx="132269" formatCode="General">
                  <c:v>15.73</c:v>
                </c:pt>
                <c:pt idx="132270" formatCode="General">
                  <c:v>15.73</c:v>
                </c:pt>
                <c:pt idx="132271" formatCode="General">
                  <c:v>15.73</c:v>
                </c:pt>
                <c:pt idx="132272" formatCode="General">
                  <c:v>15.73</c:v>
                </c:pt>
                <c:pt idx="132273" formatCode="General">
                  <c:v>15.73</c:v>
                </c:pt>
                <c:pt idx="132274" formatCode="General">
                  <c:v>15.73</c:v>
                </c:pt>
                <c:pt idx="132275" formatCode="General">
                  <c:v>15.73</c:v>
                </c:pt>
                <c:pt idx="132276" formatCode="General">
                  <c:v>15.73</c:v>
                </c:pt>
                <c:pt idx="132277" formatCode="General">
                  <c:v>15.73</c:v>
                </c:pt>
                <c:pt idx="132278" formatCode="General">
                  <c:v>15.73</c:v>
                </c:pt>
                <c:pt idx="132279" formatCode="General">
                  <c:v>15.72</c:v>
                </c:pt>
                <c:pt idx="132280" formatCode="General">
                  <c:v>15.72</c:v>
                </c:pt>
                <c:pt idx="132281" formatCode="General">
                  <c:v>15.72</c:v>
                </c:pt>
                <c:pt idx="132282" formatCode="General">
                  <c:v>15.72</c:v>
                </c:pt>
                <c:pt idx="132283" formatCode="General">
                  <c:v>15.72</c:v>
                </c:pt>
                <c:pt idx="132284" formatCode="General">
                  <c:v>15.72</c:v>
                </c:pt>
                <c:pt idx="132285" formatCode="General">
                  <c:v>15.72</c:v>
                </c:pt>
                <c:pt idx="132286" formatCode="General">
                  <c:v>15.72</c:v>
                </c:pt>
                <c:pt idx="132287" formatCode="General">
                  <c:v>15.72</c:v>
                </c:pt>
                <c:pt idx="132288" formatCode="General">
                  <c:v>15.72</c:v>
                </c:pt>
                <c:pt idx="132289" formatCode="General">
                  <c:v>15.72</c:v>
                </c:pt>
                <c:pt idx="132290" formatCode="General">
                  <c:v>15.71</c:v>
                </c:pt>
                <c:pt idx="132291" formatCode="General">
                  <c:v>15.72</c:v>
                </c:pt>
                <c:pt idx="132292" formatCode="General">
                  <c:v>15.71</c:v>
                </c:pt>
                <c:pt idx="132293" formatCode="General">
                  <c:v>15.71</c:v>
                </c:pt>
                <c:pt idx="132294" formatCode="General">
                  <c:v>15.71</c:v>
                </c:pt>
                <c:pt idx="132295" formatCode="General">
                  <c:v>15.71</c:v>
                </c:pt>
                <c:pt idx="132296" formatCode="General">
                  <c:v>15.71</c:v>
                </c:pt>
                <c:pt idx="132297" formatCode="General">
                  <c:v>15.71</c:v>
                </c:pt>
                <c:pt idx="132298" formatCode="General">
                  <c:v>15.71</c:v>
                </c:pt>
                <c:pt idx="132299" formatCode="General">
                  <c:v>15.71</c:v>
                </c:pt>
                <c:pt idx="132300" formatCode="General">
                  <c:v>15.71</c:v>
                </c:pt>
                <c:pt idx="132301" formatCode="General">
                  <c:v>15.71</c:v>
                </c:pt>
                <c:pt idx="132302" formatCode="General">
                  <c:v>15.71</c:v>
                </c:pt>
                <c:pt idx="132303" formatCode="General">
                  <c:v>15.71</c:v>
                </c:pt>
                <c:pt idx="132304" formatCode="General">
                  <c:v>15.71</c:v>
                </c:pt>
                <c:pt idx="132305" formatCode="General">
                  <c:v>15.71</c:v>
                </c:pt>
                <c:pt idx="132306" formatCode="General">
                  <c:v>15.71</c:v>
                </c:pt>
                <c:pt idx="132307" formatCode="General">
                  <c:v>15.71</c:v>
                </c:pt>
                <c:pt idx="132308" formatCode="General">
                  <c:v>15.71</c:v>
                </c:pt>
                <c:pt idx="132309" formatCode="General">
                  <c:v>15.71</c:v>
                </c:pt>
                <c:pt idx="132310" formatCode="General">
                  <c:v>15.71</c:v>
                </c:pt>
                <c:pt idx="132311" formatCode="General">
                  <c:v>15.71</c:v>
                </c:pt>
                <c:pt idx="132312" formatCode="General">
                  <c:v>15.71</c:v>
                </c:pt>
                <c:pt idx="132313" formatCode="General">
                  <c:v>15.7</c:v>
                </c:pt>
                <c:pt idx="132314" formatCode="General">
                  <c:v>15.71</c:v>
                </c:pt>
                <c:pt idx="132315" formatCode="General">
                  <c:v>15.7</c:v>
                </c:pt>
                <c:pt idx="132316" formatCode="General">
                  <c:v>15.7</c:v>
                </c:pt>
                <c:pt idx="132317" formatCode="General">
                  <c:v>15.7</c:v>
                </c:pt>
                <c:pt idx="132318" formatCode="General">
                  <c:v>15.7</c:v>
                </c:pt>
                <c:pt idx="132319" formatCode="General">
                  <c:v>15.7</c:v>
                </c:pt>
                <c:pt idx="132320" formatCode="General">
                  <c:v>15.7</c:v>
                </c:pt>
                <c:pt idx="132321" formatCode="General">
                  <c:v>15.7</c:v>
                </c:pt>
                <c:pt idx="132322" formatCode="General">
                  <c:v>15.7</c:v>
                </c:pt>
                <c:pt idx="132323" formatCode="General">
                  <c:v>15.7</c:v>
                </c:pt>
                <c:pt idx="132324" formatCode="General">
                  <c:v>15.7</c:v>
                </c:pt>
                <c:pt idx="132325" formatCode="General">
                  <c:v>15.7</c:v>
                </c:pt>
                <c:pt idx="132326" formatCode="General">
                  <c:v>15.7</c:v>
                </c:pt>
                <c:pt idx="132327" formatCode="General">
                  <c:v>15.7</c:v>
                </c:pt>
                <c:pt idx="132328" formatCode="General">
                  <c:v>15.7</c:v>
                </c:pt>
                <c:pt idx="132329" formatCode="General">
                  <c:v>15.7</c:v>
                </c:pt>
                <c:pt idx="132330" formatCode="General">
                  <c:v>15.7</c:v>
                </c:pt>
                <c:pt idx="132331" formatCode="General">
                  <c:v>15.7</c:v>
                </c:pt>
                <c:pt idx="132332" formatCode="General">
                  <c:v>15.7</c:v>
                </c:pt>
                <c:pt idx="132333" formatCode="General">
                  <c:v>15.7</c:v>
                </c:pt>
                <c:pt idx="132334" formatCode="General">
                  <c:v>15.7</c:v>
                </c:pt>
                <c:pt idx="132335" formatCode="General">
                  <c:v>15.7</c:v>
                </c:pt>
                <c:pt idx="132336" formatCode="General">
                  <c:v>15.7</c:v>
                </c:pt>
                <c:pt idx="132337" formatCode="General">
                  <c:v>15.7</c:v>
                </c:pt>
                <c:pt idx="132338" formatCode="General">
                  <c:v>15.7</c:v>
                </c:pt>
                <c:pt idx="132339" formatCode="General">
                  <c:v>15.7</c:v>
                </c:pt>
                <c:pt idx="132340" formatCode="General">
                  <c:v>15.7</c:v>
                </c:pt>
                <c:pt idx="132341" formatCode="General">
                  <c:v>15.7</c:v>
                </c:pt>
                <c:pt idx="132342" formatCode="General">
                  <c:v>15.7</c:v>
                </c:pt>
                <c:pt idx="132343" formatCode="General">
                  <c:v>15.7</c:v>
                </c:pt>
                <c:pt idx="132344" formatCode="General">
                  <c:v>15.7</c:v>
                </c:pt>
                <c:pt idx="132345" formatCode="General">
                  <c:v>15.7</c:v>
                </c:pt>
                <c:pt idx="132346" formatCode="General">
                  <c:v>15.69</c:v>
                </c:pt>
                <c:pt idx="132347" formatCode="General">
                  <c:v>15.7</c:v>
                </c:pt>
                <c:pt idx="132348" formatCode="General">
                  <c:v>15.7</c:v>
                </c:pt>
                <c:pt idx="132349" formatCode="General">
                  <c:v>15.69</c:v>
                </c:pt>
                <c:pt idx="132350" formatCode="General">
                  <c:v>15.69</c:v>
                </c:pt>
                <c:pt idx="132351" formatCode="General">
                  <c:v>15.7</c:v>
                </c:pt>
                <c:pt idx="132352" formatCode="General">
                  <c:v>15.7</c:v>
                </c:pt>
                <c:pt idx="132353" formatCode="General">
                  <c:v>15.69</c:v>
                </c:pt>
                <c:pt idx="132354" formatCode="General">
                  <c:v>15.69</c:v>
                </c:pt>
                <c:pt idx="132355" formatCode="General">
                  <c:v>15.69</c:v>
                </c:pt>
                <c:pt idx="132356" formatCode="General">
                  <c:v>15.69</c:v>
                </c:pt>
                <c:pt idx="132357" formatCode="General">
                  <c:v>15.69</c:v>
                </c:pt>
                <c:pt idx="132358" formatCode="General">
                  <c:v>15.69</c:v>
                </c:pt>
                <c:pt idx="132359" formatCode="General">
                  <c:v>15.69</c:v>
                </c:pt>
                <c:pt idx="132360" formatCode="General">
                  <c:v>15.69</c:v>
                </c:pt>
                <c:pt idx="132361" formatCode="General">
                  <c:v>15.69</c:v>
                </c:pt>
                <c:pt idx="132362" formatCode="General">
                  <c:v>15.69</c:v>
                </c:pt>
                <c:pt idx="132363" formatCode="General">
                  <c:v>15.69</c:v>
                </c:pt>
                <c:pt idx="132364" formatCode="General">
                  <c:v>15.69</c:v>
                </c:pt>
                <c:pt idx="132365" formatCode="General">
                  <c:v>15.69</c:v>
                </c:pt>
                <c:pt idx="132366" formatCode="General">
                  <c:v>15.69</c:v>
                </c:pt>
                <c:pt idx="132367" formatCode="General">
                  <c:v>15.69</c:v>
                </c:pt>
                <c:pt idx="132368" formatCode="General">
                  <c:v>15.69</c:v>
                </c:pt>
                <c:pt idx="132369" formatCode="General">
                  <c:v>15.69</c:v>
                </c:pt>
                <c:pt idx="132370" formatCode="General">
                  <c:v>15.69</c:v>
                </c:pt>
                <c:pt idx="132371" formatCode="General">
                  <c:v>15.69</c:v>
                </c:pt>
                <c:pt idx="132372" formatCode="General">
                  <c:v>15.69</c:v>
                </c:pt>
                <c:pt idx="132373" formatCode="General">
                  <c:v>15.69</c:v>
                </c:pt>
                <c:pt idx="132374" formatCode="General">
                  <c:v>15.69</c:v>
                </c:pt>
                <c:pt idx="132375" formatCode="General">
                  <c:v>15.69</c:v>
                </c:pt>
                <c:pt idx="132376" formatCode="General">
                  <c:v>15.69</c:v>
                </c:pt>
                <c:pt idx="132377" formatCode="General">
                  <c:v>15.69</c:v>
                </c:pt>
                <c:pt idx="132378" formatCode="General">
                  <c:v>15.69</c:v>
                </c:pt>
                <c:pt idx="132379" formatCode="General">
                  <c:v>15.69</c:v>
                </c:pt>
                <c:pt idx="132380" formatCode="General">
                  <c:v>15.69</c:v>
                </c:pt>
                <c:pt idx="132381" formatCode="General">
                  <c:v>15.69</c:v>
                </c:pt>
                <c:pt idx="132382" formatCode="General">
                  <c:v>15.69</c:v>
                </c:pt>
                <c:pt idx="132383" formatCode="General">
                  <c:v>15.69</c:v>
                </c:pt>
                <c:pt idx="132384" formatCode="General">
                  <c:v>15.69</c:v>
                </c:pt>
                <c:pt idx="132385" formatCode="General">
                  <c:v>15.69</c:v>
                </c:pt>
                <c:pt idx="132386" formatCode="General">
                  <c:v>15.69</c:v>
                </c:pt>
                <c:pt idx="132387" formatCode="General">
                  <c:v>15.69</c:v>
                </c:pt>
                <c:pt idx="132388" formatCode="General">
                  <c:v>15.69</c:v>
                </c:pt>
                <c:pt idx="132389" formatCode="General">
                  <c:v>15.69</c:v>
                </c:pt>
                <c:pt idx="132390" formatCode="General">
                  <c:v>15.68</c:v>
                </c:pt>
                <c:pt idx="132391" formatCode="General">
                  <c:v>15.68</c:v>
                </c:pt>
                <c:pt idx="132392" formatCode="General">
                  <c:v>15.68</c:v>
                </c:pt>
                <c:pt idx="132393" formatCode="General">
                  <c:v>15.68</c:v>
                </c:pt>
                <c:pt idx="132394" formatCode="General">
                  <c:v>15.68</c:v>
                </c:pt>
                <c:pt idx="132395" formatCode="General">
                  <c:v>15.68</c:v>
                </c:pt>
                <c:pt idx="132396" formatCode="General">
                  <c:v>15.68</c:v>
                </c:pt>
                <c:pt idx="132397" formatCode="General">
                  <c:v>15.68</c:v>
                </c:pt>
                <c:pt idx="132398" formatCode="General">
                  <c:v>15.68</c:v>
                </c:pt>
                <c:pt idx="132399" formatCode="General">
                  <c:v>15.68</c:v>
                </c:pt>
                <c:pt idx="132400" formatCode="General">
                  <c:v>15.68</c:v>
                </c:pt>
                <c:pt idx="132401" formatCode="General">
                  <c:v>15.68</c:v>
                </c:pt>
                <c:pt idx="132402" formatCode="General">
                  <c:v>15.68</c:v>
                </c:pt>
                <c:pt idx="132403" formatCode="General">
                  <c:v>15.68</c:v>
                </c:pt>
                <c:pt idx="132404" formatCode="General">
                  <c:v>15.68</c:v>
                </c:pt>
                <c:pt idx="132405" formatCode="General">
                  <c:v>15.68</c:v>
                </c:pt>
                <c:pt idx="132406" formatCode="General">
                  <c:v>15.68</c:v>
                </c:pt>
                <c:pt idx="132407" formatCode="General">
                  <c:v>15.68</c:v>
                </c:pt>
                <c:pt idx="132408" formatCode="General">
                  <c:v>15.68</c:v>
                </c:pt>
                <c:pt idx="132409" formatCode="General">
                  <c:v>15.68</c:v>
                </c:pt>
                <c:pt idx="132410" formatCode="General">
                  <c:v>15.67</c:v>
                </c:pt>
                <c:pt idx="132411" formatCode="General">
                  <c:v>15.68</c:v>
                </c:pt>
                <c:pt idx="132412" formatCode="General">
                  <c:v>15.67</c:v>
                </c:pt>
                <c:pt idx="132413" formatCode="General">
                  <c:v>15.67</c:v>
                </c:pt>
                <c:pt idx="132414" formatCode="General">
                  <c:v>15.67</c:v>
                </c:pt>
                <c:pt idx="132415" formatCode="General">
                  <c:v>15.67</c:v>
                </c:pt>
                <c:pt idx="132416" formatCode="General">
                  <c:v>15.67</c:v>
                </c:pt>
                <c:pt idx="132417" formatCode="General">
                  <c:v>15.67</c:v>
                </c:pt>
                <c:pt idx="132418" formatCode="General">
                  <c:v>15.67</c:v>
                </c:pt>
                <c:pt idx="132419" formatCode="General">
                  <c:v>15.67</c:v>
                </c:pt>
                <c:pt idx="132420" formatCode="General">
                  <c:v>15.67</c:v>
                </c:pt>
                <c:pt idx="132421" formatCode="General">
                  <c:v>15.67</c:v>
                </c:pt>
                <c:pt idx="132422" formatCode="General">
                  <c:v>15.67</c:v>
                </c:pt>
                <c:pt idx="132423" formatCode="General">
                  <c:v>15.67</c:v>
                </c:pt>
                <c:pt idx="132424" formatCode="General">
                  <c:v>15.67</c:v>
                </c:pt>
                <c:pt idx="132425" formatCode="General">
                  <c:v>15.67</c:v>
                </c:pt>
                <c:pt idx="132426" formatCode="General">
                  <c:v>15.67</c:v>
                </c:pt>
                <c:pt idx="132427" formatCode="General">
                  <c:v>15.67</c:v>
                </c:pt>
                <c:pt idx="132428" formatCode="General">
                  <c:v>15.67</c:v>
                </c:pt>
                <c:pt idx="132429" formatCode="General">
                  <c:v>15.67</c:v>
                </c:pt>
                <c:pt idx="132430" formatCode="General">
                  <c:v>15.67</c:v>
                </c:pt>
                <c:pt idx="132431" formatCode="General">
                  <c:v>15.67</c:v>
                </c:pt>
                <c:pt idx="132432" formatCode="General">
                  <c:v>15.66</c:v>
                </c:pt>
                <c:pt idx="132433" formatCode="General">
                  <c:v>15.66</c:v>
                </c:pt>
                <c:pt idx="132434" formatCode="General">
                  <c:v>15.66</c:v>
                </c:pt>
                <c:pt idx="132435" formatCode="General">
                  <c:v>15.66</c:v>
                </c:pt>
                <c:pt idx="132436" formatCode="General">
                  <c:v>15.66</c:v>
                </c:pt>
                <c:pt idx="132437" formatCode="General">
                  <c:v>15.66</c:v>
                </c:pt>
                <c:pt idx="132438" formatCode="General">
                  <c:v>15.66</c:v>
                </c:pt>
                <c:pt idx="132439" formatCode="General">
                  <c:v>15.66</c:v>
                </c:pt>
                <c:pt idx="132440" formatCode="General">
                  <c:v>15.66</c:v>
                </c:pt>
                <c:pt idx="132441" formatCode="General">
                  <c:v>15.66</c:v>
                </c:pt>
                <c:pt idx="132442" formatCode="General">
                  <c:v>15.66</c:v>
                </c:pt>
                <c:pt idx="132443" formatCode="General">
                  <c:v>15.65</c:v>
                </c:pt>
                <c:pt idx="132444" formatCode="General">
                  <c:v>15.65</c:v>
                </c:pt>
                <c:pt idx="132445" formatCode="General">
                  <c:v>15.65</c:v>
                </c:pt>
                <c:pt idx="132446" formatCode="General">
                  <c:v>15.65</c:v>
                </c:pt>
                <c:pt idx="132447" formatCode="General">
                  <c:v>15.65</c:v>
                </c:pt>
                <c:pt idx="132448" formatCode="General">
                  <c:v>15.65</c:v>
                </c:pt>
                <c:pt idx="132449" formatCode="General">
                  <c:v>15.65</c:v>
                </c:pt>
                <c:pt idx="132450" formatCode="General">
                  <c:v>15.65</c:v>
                </c:pt>
                <c:pt idx="132451" formatCode="General">
                  <c:v>15.65</c:v>
                </c:pt>
                <c:pt idx="132452" formatCode="General">
                  <c:v>15.65</c:v>
                </c:pt>
                <c:pt idx="132453" formatCode="General">
                  <c:v>15.65</c:v>
                </c:pt>
                <c:pt idx="132454" formatCode="General">
                  <c:v>15.65</c:v>
                </c:pt>
                <c:pt idx="132455" formatCode="General">
                  <c:v>15.64</c:v>
                </c:pt>
                <c:pt idx="132456" formatCode="General">
                  <c:v>15.64</c:v>
                </c:pt>
                <c:pt idx="132457" formatCode="General">
                  <c:v>15.64</c:v>
                </c:pt>
                <c:pt idx="132458" formatCode="General">
                  <c:v>15.64</c:v>
                </c:pt>
                <c:pt idx="132459" formatCode="General">
                  <c:v>15.64</c:v>
                </c:pt>
                <c:pt idx="132460" formatCode="General">
                  <c:v>15.64</c:v>
                </c:pt>
                <c:pt idx="132461" formatCode="General">
                  <c:v>15.64</c:v>
                </c:pt>
                <c:pt idx="132462" formatCode="General">
                  <c:v>15.64</c:v>
                </c:pt>
                <c:pt idx="132463" formatCode="General">
                  <c:v>15.63</c:v>
                </c:pt>
                <c:pt idx="132464" formatCode="General">
                  <c:v>15.64</c:v>
                </c:pt>
                <c:pt idx="132465" formatCode="General">
                  <c:v>15.63</c:v>
                </c:pt>
                <c:pt idx="132466" formatCode="General">
                  <c:v>15.63</c:v>
                </c:pt>
                <c:pt idx="132467" formatCode="General">
                  <c:v>15.63</c:v>
                </c:pt>
                <c:pt idx="132468" formatCode="General">
                  <c:v>15.63</c:v>
                </c:pt>
                <c:pt idx="132469" formatCode="General">
                  <c:v>15.62</c:v>
                </c:pt>
                <c:pt idx="132470" formatCode="General">
                  <c:v>15.62</c:v>
                </c:pt>
                <c:pt idx="132471" formatCode="General">
                  <c:v>15.62</c:v>
                </c:pt>
                <c:pt idx="132472" formatCode="General">
                  <c:v>15.62</c:v>
                </c:pt>
                <c:pt idx="132473" formatCode="General">
                  <c:v>15.62</c:v>
                </c:pt>
                <c:pt idx="132474" formatCode="General">
                  <c:v>15.62</c:v>
                </c:pt>
                <c:pt idx="132475" formatCode="General">
                  <c:v>15.62</c:v>
                </c:pt>
                <c:pt idx="132476" formatCode="General">
                  <c:v>15.62</c:v>
                </c:pt>
                <c:pt idx="132477" formatCode="General">
                  <c:v>15.62</c:v>
                </c:pt>
                <c:pt idx="132478" formatCode="General">
                  <c:v>15.62</c:v>
                </c:pt>
                <c:pt idx="132479" formatCode="General">
                  <c:v>15.61</c:v>
                </c:pt>
                <c:pt idx="132480" formatCode="General">
                  <c:v>15.61</c:v>
                </c:pt>
                <c:pt idx="132481" formatCode="General">
                  <c:v>15.61</c:v>
                </c:pt>
                <c:pt idx="132482" formatCode="General">
                  <c:v>15.61</c:v>
                </c:pt>
                <c:pt idx="132483" formatCode="General">
                  <c:v>15.61</c:v>
                </c:pt>
                <c:pt idx="132484" formatCode="General">
                  <c:v>15.61</c:v>
                </c:pt>
                <c:pt idx="132485" formatCode="General">
                  <c:v>15.61</c:v>
                </c:pt>
                <c:pt idx="132486" formatCode="General">
                  <c:v>15.61</c:v>
                </c:pt>
                <c:pt idx="132487" formatCode="General">
                  <c:v>15.61</c:v>
                </c:pt>
                <c:pt idx="132488" formatCode="General">
                  <c:v>15.61</c:v>
                </c:pt>
                <c:pt idx="132489" formatCode="General">
                  <c:v>15.61</c:v>
                </c:pt>
                <c:pt idx="132490" formatCode="General">
                  <c:v>15.6</c:v>
                </c:pt>
                <c:pt idx="132491" formatCode="General">
                  <c:v>15.6</c:v>
                </c:pt>
                <c:pt idx="132492" formatCode="General">
                  <c:v>15.6</c:v>
                </c:pt>
                <c:pt idx="132493" formatCode="General">
                  <c:v>15.6</c:v>
                </c:pt>
                <c:pt idx="132494" formatCode="General">
                  <c:v>15.6</c:v>
                </c:pt>
                <c:pt idx="132495" formatCode="General">
                  <c:v>15.6</c:v>
                </c:pt>
                <c:pt idx="132496" formatCode="General">
                  <c:v>15.6</c:v>
                </c:pt>
                <c:pt idx="132497" formatCode="General">
                  <c:v>15.6</c:v>
                </c:pt>
                <c:pt idx="132498" formatCode="General">
                  <c:v>15.6</c:v>
                </c:pt>
                <c:pt idx="132499" formatCode="General">
                  <c:v>15.6</c:v>
                </c:pt>
                <c:pt idx="132500" formatCode="General">
                  <c:v>15.6</c:v>
                </c:pt>
                <c:pt idx="132501" formatCode="General">
                  <c:v>15.59</c:v>
                </c:pt>
                <c:pt idx="132502" formatCode="General">
                  <c:v>15.59</c:v>
                </c:pt>
                <c:pt idx="132503" formatCode="General">
                  <c:v>15.59</c:v>
                </c:pt>
                <c:pt idx="132504" formatCode="General">
                  <c:v>15.59</c:v>
                </c:pt>
                <c:pt idx="132505" formatCode="General">
                  <c:v>15.59</c:v>
                </c:pt>
                <c:pt idx="132506" formatCode="General">
                  <c:v>15.59</c:v>
                </c:pt>
                <c:pt idx="132507" formatCode="General">
                  <c:v>15.58</c:v>
                </c:pt>
                <c:pt idx="132508" formatCode="General">
                  <c:v>15.58</c:v>
                </c:pt>
                <c:pt idx="132509" formatCode="General">
                  <c:v>15.58</c:v>
                </c:pt>
                <c:pt idx="132510" formatCode="General">
                  <c:v>15.58</c:v>
                </c:pt>
                <c:pt idx="132511" formatCode="General">
                  <c:v>15.58</c:v>
                </c:pt>
                <c:pt idx="132512" formatCode="General">
                  <c:v>15.58</c:v>
                </c:pt>
                <c:pt idx="132513" formatCode="General">
                  <c:v>15.58</c:v>
                </c:pt>
                <c:pt idx="132514" formatCode="General">
                  <c:v>15.58</c:v>
                </c:pt>
                <c:pt idx="132515" formatCode="General">
                  <c:v>15.58</c:v>
                </c:pt>
                <c:pt idx="132516" formatCode="General">
                  <c:v>15.58</c:v>
                </c:pt>
                <c:pt idx="132517" formatCode="General">
                  <c:v>15.58</c:v>
                </c:pt>
                <c:pt idx="132518" formatCode="General">
                  <c:v>15.58</c:v>
                </c:pt>
                <c:pt idx="132519" formatCode="General">
                  <c:v>15.57</c:v>
                </c:pt>
                <c:pt idx="132520" formatCode="General">
                  <c:v>15.58</c:v>
                </c:pt>
                <c:pt idx="132521" formatCode="General">
                  <c:v>15.57</c:v>
                </c:pt>
                <c:pt idx="132522" formatCode="General">
                  <c:v>15.57</c:v>
                </c:pt>
                <c:pt idx="132523" formatCode="General">
                  <c:v>15.57</c:v>
                </c:pt>
                <c:pt idx="132524" formatCode="General">
                  <c:v>15.57</c:v>
                </c:pt>
                <c:pt idx="132525" formatCode="General">
                  <c:v>15.57</c:v>
                </c:pt>
                <c:pt idx="132526" formatCode="General">
                  <c:v>15.57</c:v>
                </c:pt>
                <c:pt idx="132527" formatCode="General">
                  <c:v>15.57</c:v>
                </c:pt>
                <c:pt idx="132528" formatCode="General">
                  <c:v>15.57</c:v>
                </c:pt>
                <c:pt idx="132529" formatCode="General">
                  <c:v>15.57</c:v>
                </c:pt>
                <c:pt idx="132530" formatCode="General">
                  <c:v>15.57</c:v>
                </c:pt>
                <c:pt idx="132531" formatCode="General">
                  <c:v>15.57</c:v>
                </c:pt>
                <c:pt idx="132532" formatCode="General">
                  <c:v>15.57</c:v>
                </c:pt>
                <c:pt idx="132533" formatCode="General">
                  <c:v>15.57</c:v>
                </c:pt>
                <c:pt idx="132534" formatCode="General">
                  <c:v>15.57</c:v>
                </c:pt>
                <c:pt idx="132535" formatCode="General">
                  <c:v>15.57</c:v>
                </c:pt>
                <c:pt idx="132536" formatCode="General">
                  <c:v>15.57</c:v>
                </c:pt>
                <c:pt idx="132537" formatCode="General">
                  <c:v>15.57</c:v>
                </c:pt>
                <c:pt idx="132538" formatCode="General">
                  <c:v>15.57</c:v>
                </c:pt>
                <c:pt idx="132539" formatCode="General">
                  <c:v>15.57</c:v>
                </c:pt>
                <c:pt idx="132540" formatCode="General">
                  <c:v>15.56</c:v>
                </c:pt>
                <c:pt idx="132541" formatCode="General">
                  <c:v>15.56</c:v>
                </c:pt>
                <c:pt idx="132542" formatCode="General">
                  <c:v>15.57</c:v>
                </c:pt>
                <c:pt idx="132543" formatCode="General">
                  <c:v>15.56</c:v>
                </c:pt>
                <c:pt idx="132544" formatCode="General">
                  <c:v>15.56</c:v>
                </c:pt>
                <c:pt idx="132545" formatCode="General">
                  <c:v>15.56</c:v>
                </c:pt>
                <c:pt idx="132546" formatCode="General">
                  <c:v>15.56</c:v>
                </c:pt>
                <c:pt idx="132547" formatCode="General">
                  <c:v>15.56</c:v>
                </c:pt>
                <c:pt idx="132548" formatCode="General">
                  <c:v>15.56</c:v>
                </c:pt>
                <c:pt idx="132549" formatCode="General">
                  <c:v>15.56</c:v>
                </c:pt>
                <c:pt idx="132550" formatCode="General">
                  <c:v>15.56</c:v>
                </c:pt>
                <c:pt idx="132551" formatCode="General">
                  <c:v>15.56</c:v>
                </c:pt>
                <c:pt idx="132552" formatCode="General">
                  <c:v>15.56</c:v>
                </c:pt>
                <c:pt idx="132553" formatCode="General">
                  <c:v>15.56</c:v>
                </c:pt>
                <c:pt idx="132554" formatCode="General">
                  <c:v>15.56</c:v>
                </c:pt>
                <c:pt idx="132555" formatCode="General">
                  <c:v>15.56</c:v>
                </c:pt>
                <c:pt idx="132556" formatCode="General">
                  <c:v>15.56</c:v>
                </c:pt>
                <c:pt idx="132557" formatCode="General">
                  <c:v>15.56</c:v>
                </c:pt>
                <c:pt idx="132558" formatCode="General">
                  <c:v>15.56</c:v>
                </c:pt>
                <c:pt idx="132559" formatCode="General">
                  <c:v>15.56</c:v>
                </c:pt>
                <c:pt idx="132560" formatCode="General">
                  <c:v>15.56</c:v>
                </c:pt>
                <c:pt idx="132561" formatCode="General">
                  <c:v>15.56</c:v>
                </c:pt>
                <c:pt idx="132562" formatCode="General">
                  <c:v>15.56</c:v>
                </c:pt>
                <c:pt idx="132563" formatCode="General">
                  <c:v>15.56</c:v>
                </c:pt>
                <c:pt idx="132564" formatCode="General">
                  <c:v>15.56</c:v>
                </c:pt>
                <c:pt idx="132565" formatCode="General">
                  <c:v>15.56</c:v>
                </c:pt>
                <c:pt idx="132566" formatCode="General">
                  <c:v>15.56</c:v>
                </c:pt>
                <c:pt idx="132567" formatCode="General">
                  <c:v>15.56</c:v>
                </c:pt>
                <c:pt idx="132568" formatCode="General">
                  <c:v>15.55</c:v>
                </c:pt>
                <c:pt idx="132569" formatCode="General">
                  <c:v>15.55</c:v>
                </c:pt>
                <c:pt idx="132570" formatCode="General">
                  <c:v>15.56</c:v>
                </c:pt>
                <c:pt idx="132571" formatCode="General">
                  <c:v>15.56</c:v>
                </c:pt>
                <c:pt idx="132572" formatCode="General">
                  <c:v>15.55</c:v>
                </c:pt>
                <c:pt idx="132573" formatCode="General">
                  <c:v>15.56</c:v>
                </c:pt>
                <c:pt idx="132574" formatCode="General">
                  <c:v>15.55</c:v>
                </c:pt>
                <c:pt idx="132575" formatCode="General">
                  <c:v>15.55</c:v>
                </c:pt>
                <c:pt idx="132576" formatCode="General">
                  <c:v>15.55</c:v>
                </c:pt>
                <c:pt idx="132577" formatCode="General">
                  <c:v>15.55</c:v>
                </c:pt>
                <c:pt idx="132578" formatCode="General">
                  <c:v>15.55</c:v>
                </c:pt>
                <c:pt idx="132579" formatCode="General">
                  <c:v>15.55</c:v>
                </c:pt>
                <c:pt idx="132580" formatCode="General">
                  <c:v>15.55</c:v>
                </c:pt>
                <c:pt idx="132581" formatCode="General">
                  <c:v>15.55</c:v>
                </c:pt>
                <c:pt idx="132582" formatCode="General">
                  <c:v>15.55</c:v>
                </c:pt>
                <c:pt idx="132583" formatCode="General">
                  <c:v>15.55</c:v>
                </c:pt>
                <c:pt idx="132584" formatCode="General">
                  <c:v>15.55</c:v>
                </c:pt>
                <c:pt idx="132585" formatCode="General">
                  <c:v>15.55</c:v>
                </c:pt>
                <c:pt idx="132586" formatCode="General">
                  <c:v>15.55</c:v>
                </c:pt>
                <c:pt idx="132587" formatCode="General">
                  <c:v>15.55</c:v>
                </c:pt>
                <c:pt idx="132588" formatCode="General">
                  <c:v>15.55</c:v>
                </c:pt>
                <c:pt idx="132589" formatCode="General">
                  <c:v>15.55</c:v>
                </c:pt>
                <c:pt idx="132590" formatCode="General">
                  <c:v>15.55</c:v>
                </c:pt>
                <c:pt idx="132591" formatCode="General">
                  <c:v>15.55</c:v>
                </c:pt>
                <c:pt idx="132592" formatCode="General">
                  <c:v>15.55</c:v>
                </c:pt>
                <c:pt idx="132593" formatCode="General">
                  <c:v>15.55</c:v>
                </c:pt>
                <c:pt idx="132594" formatCode="General">
                  <c:v>15.54</c:v>
                </c:pt>
                <c:pt idx="132595" formatCode="General">
                  <c:v>15.55</c:v>
                </c:pt>
                <c:pt idx="132596" formatCode="General">
                  <c:v>15.55</c:v>
                </c:pt>
                <c:pt idx="132597" formatCode="General">
                  <c:v>15.55</c:v>
                </c:pt>
                <c:pt idx="132598" formatCode="General">
                  <c:v>15.55</c:v>
                </c:pt>
                <c:pt idx="132599" formatCode="General">
                  <c:v>15.54</c:v>
                </c:pt>
                <c:pt idx="132600" formatCode="General">
                  <c:v>15.54</c:v>
                </c:pt>
                <c:pt idx="132601" formatCode="General">
                  <c:v>15.55</c:v>
                </c:pt>
                <c:pt idx="132602" formatCode="General">
                  <c:v>15.54</c:v>
                </c:pt>
                <c:pt idx="132603" formatCode="General">
                  <c:v>15.54</c:v>
                </c:pt>
                <c:pt idx="132604" formatCode="General">
                  <c:v>15.55</c:v>
                </c:pt>
                <c:pt idx="132605" formatCode="General">
                  <c:v>15.54</c:v>
                </c:pt>
                <c:pt idx="132606" formatCode="General">
                  <c:v>15.54</c:v>
                </c:pt>
                <c:pt idx="132607" formatCode="General">
                  <c:v>15.54</c:v>
                </c:pt>
                <c:pt idx="132608" formatCode="General">
                  <c:v>15.54</c:v>
                </c:pt>
                <c:pt idx="132609" formatCode="General">
                  <c:v>15.54</c:v>
                </c:pt>
                <c:pt idx="132610" formatCode="General">
                  <c:v>15.54</c:v>
                </c:pt>
                <c:pt idx="132611" formatCode="General">
                  <c:v>15.54</c:v>
                </c:pt>
                <c:pt idx="132612" formatCode="General">
                  <c:v>15.54</c:v>
                </c:pt>
                <c:pt idx="132613" formatCode="General">
                  <c:v>15.54</c:v>
                </c:pt>
                <c:pt idx="132614" formatCode="General">
                  <c:v>15.54</c:v>
                </c:pt>
                <c:pt idx="132615" formatCode="General">
                  <c:v>15.54</c:v>
                </c:pt>
                <c:pt idx="132616" formatCode="General">
                  <c:v>15.54</c:v>
                </c:pt>
                <c:pt idx="132617" formatCode="General">
                  <c:v>15.54</c:v>
                </c:pt>
                <c:pt idx="132618" formatCode="General">
                  <c:v>15.54</c:v>
                </c:pt>
                <c:pt idx="132619" formatCode="General">
                  <c:v>15.54</c:v>
                </c:pt>
                <c:pt idx="132620" formatCode="General">
                  <c:v>15.54</c:v>
                </c:pt>
                <c:pt idx="132621" formatCode="General">
                  <c:v>15.54</c:v>
                </c:pt>
                <c:pt idx="132622" formatCode="General">
                  <c:v>15.54</c:v>
                </c:pt>
                <c:pt idx="132623" formatCode="General">
                  <c:v>15.54</c:v>
                </c:pt>
                <c:pt idx="132624" formatCode="General">
                  <c:v>15.54</c:v>
                </c:pt>
                <c:pt idx="132625" formatCode="General">
                  <c:v>15.54</c:v>
                </c:pt>
                <c:pt idx="132626" formatCode="General">
                  <c:v>15.54</c:v>
                </c:pt>
                <c:pt idx="132627" formatCode="General">
                  <c:v>15.54</c:v>
                </c:pt>
                <c:pt idx="132628" formatCode="General">
                  <c:v>15.54</c:v>
                </c:pt>
                <c:pt idx="132629" formatCode="General">
                  <c:v>15.54</c:v>
                </c:pt>
                <c:pt idx="132630" formatCode="General">
                  <c:v>15.54</c:v>
                </c:pt>
                <c:pt idx="132631" formatCode="General">
                  <c:v>15.54</c:v>
                </c:pt>
                <c:pt idx="132632" formatCode="General">
                  <c:v>15.54</c:v>
                </c:pt>
                <c:pt idx="132633" formatCode="General">
                  <c:v>15.53</c:v>
                </c:pt>
                <c:pt idx="132634" formatCode="General">
                  <c:v>15.54</c:v>
                </c:pt>
                <c:pt idx="132635" formatCode="General">
                  <c:v>15.54</c:v>
                </c:pt>
                <c:pt idx="132636" formatCode="General">
                  <c:v>15.53</c:v>
                </c:pt>
                <c:pt idx="132637" formatCode="General">
                  <c:v>15.53</c:v>
                </c:pt>
                <c:pt idx="132638" formatCode="General">
                  <c:v>15.53</c:v>
                </c:pt>
                <c:pt idx="132639" formatCode="General">
                  <c:v>15.53</c:v>
                </c:pt>
                <c:pt idx="132640" formatCode="General">
                  <c:v>15.53</c:v>
                </c:pt>
                <c:pt idx="132641" formatCode="General">
                  <c:v>15.53</c:v>
                </c:pt>
                <c:pt idx="132642" formatCode="General">
                  <c:v>15.53</c:v>
                </c:pt>
                <c:pt idx="132643" formatCode="General">
                  <c:v>15.53</c:v>
                </c:pt>
                <c:pt idx="132644" formatCode="General">
                  <c:v>15.53</c:v>
                </c:pt>
                <c:pt idx="132645" formatCode="General">
                  <c:v>15.53</c:v>
                </c:pt>
                <c:pt idx="132646" formatCode="General">
                  <c:v>15.53</c:v>
                </c:pt>
                <c:pt idx="132647" formatCode="General">
                  <c:v>15.53</c:v>
                </c:pt>
                <c:pt idx="132648" formatCode="General">
                  <c:v>15.53</c:v>
                </c:pt>
                <c:pt idx="132649" formatCode="General">
                  <c:v>15.53</c:v>
                </c:pt>
                <c:pt idx="132650" formatCode="General">
                  <c:v>15.53</c:v>
                </c:pt>
                <c:pt idx="132651" formatCode="General">
                  <c:v>15.53</c:v>
                </c:pt>
                <c:pt idx="132652" formatCode="General">
                  <c:v>15.53</c:v>
                </c:pt>
                <c:pt idx="132653" formatCode="General">
                  <c:v>15.53</c:v>
                </c:pt>
                <c:pt idx="132654" formatCode="General">
                  <c:v>15.53</c:v>
                </c:pt>
                <c:pt idx="132655" formatCode="General">
                  <c:v>15.53</c:v>
                </c:pt>
                <c:pt idx="132656" formatCode="General">
                  <c:v>15.53</c:v>
                </c:pt>
                <c:pt idx="132657" formatCode="General">
                  <c:v>15.53</c:v>
                </c:pt>
                <c:pt idx="132658" formatCode="General">
                  <c:v>15.53</c:v>
                </c:pt>
                <c:pt idx="132659" formatCode="General">
                  <c:v>15.53</c:v>
                </c:pt>
                <c:pt idx="132660" formatCode="General">
                  <c:v>15.53</c:v>
                </c:pt>
                <c:pt idx="132661" formatCode="General">
                  <c:v>15.53</c:v>
                </c:pt>
                <c:pt idx="132662" formatCode="General">
                  <c:v>15.53</c:v>
                </c:pt>
                <c:pt idx="132663" formatCode="General">
                  <c:v>15.53</c:v>
                </c:pt>
                <c:pt idx="132664" formatCode="General">
                  <c:v>15.53</c:v>
                </c:pt>
                <c:pt idx="132665" formatCode="General">
                  <c:v>15.53</c:v>
                </c:pt>
                <c:pt idx="132666" formatCode="General">
                  <c:v>15.53</c:v>
                </c:pt>
                <c:pt idx="132667" formatCode="General">
                  <c:v>15.53</c:v>
                </c:pt>
                <c:pt idx="132668" formatCode="General">
                  <c:v>15.53</c:v>
                </c:pt>
                <c:pt idx="132669" formatCode="General">
                  <c:v>15.53</c:v>
                </c:pt>
                <c:pt idx="132670" formatCode="General">
                  <c:v>15.53</c:v>
                </c:pt>
                <c:pt idx="132671" formatCode="General">
                  <c:v>15.53</c:v>
                </c:pt>
                <c:pt idx="132672" formatCode="General">
                  <c:v>15.53</c:v>
                </c:pt>
                <c:pt idx="132673" formatCode="General">
                  <c:v>15.53</c:v>
                </c:pt>
                <c:pt idx="132674" formatCode="General">
                  <c:v>15.52</c:v>
                </c:pt>
                <c:pt idx="132675" formatCode="General">
                  <c:v>15.52</c:v>
                </c:pt>
                <c:pt idx="132676" formatCode="General">
                  <c:v>15.52</c:v>
                </c:pt>
                <c:pt idx="132677" formatCode="General">
                  <c:v>15.52</c:v>
                </c:pt>
                <c:pt idx="132678" formatCode="General">
                  <c:v>15.52</c:v>
                </c:pt>
                <c:pt idx="132679" formatCode="General">
                  <c:v>15.52</c:v>
                </c:pt>
                <c:pt idx="132680" formatCode="General">
                  <c:v>15.52</c:v>
                </c:pt>
                <c:pt idx="132681" formatCode="General">
                  <c:v>15.52</c:v>
                </c:pt>
                <c:pt idx="132682" formatCode="General">
                  <c:v>15.52</c:v>
                </c:pt>
                <c:pt idx="132683" formatCode="General">
                  <c:v>15.52</c:v>
                </c:pt>
                <c:pt idx="132684" formatCode="General">
                  <c:v>15.52</c:v>
                </c:pt>
                <c:pt idx="132685" formatCode="General">
                  <c:v>15.52</c:v>
                </c:pt>
                <c:pt idx="132686" formatCode="General">
                  <c:v>15.52</c:v>
                </c:pt>
                <c:pt idx="132687" formatCode="General">
                  <c:v>15.52</c:v>
                </c:pt>
                <c:pt idx="132688" formatCode="General">
                  <c:v>15.52</c:v>
                </c:pt>
                <c:pt idx="132689" formatCode="General">
                  <c:v>15.52</c:v>
                </c:pt>
                <c:pt idx="132690" formatCode="General">
                  <c:v>15.52</c:v>
                </c:pt>
                <c:pt idx="132691" formatCode="General">
                  <c:v>15.52</c:v>
                </c:pt>
                <c:pt idx="132692" formatCode="General">
                  <c:v>15.52</c:v>
                </c:pt>
                <c:pt idx="132693" formatCode="General">
                  <c:v>15.52</c:v>
                </c:pt>
                <c:pt idx="132694" formatCode="General">
                  <c:v>15.52</c:v>
                </c:pt>
                <c:pt idx="132695" formatCode="General">
                  <c:v>15.52</c:v>
                </c:pt>
                <c:pt idx="132696" formatCode="General">
                  <c:v>15.51</c:v>
                </c:pt>
                <c:pt idx="132697" formatCode="General">
                  <c:v>15.52</c:v>
                </c:pt>
                <c:pt idx="132698" formatCode="General">
                  <c:v>15.51</c:v>
                </c:pt>
                <c:pt idx="132699" formatCode="General">
                  <c:v>15.51</c:v>
                </c:pt>
                <c:pt idx="132700" formatCode="General">
                  <c:v>15.51</c:v>
                </c:pt>
                <c:pt idx="132701" formatCode="General">
                  <c:v>15.51</c:v>
                </c:pt>
                <c:pt idx="132702" formatCode="General">
                  <c:v>15.51</c:v>
                </c:pt>
                <c:pt idx="132703" formatCode="General">
                  <c:v>15.51</c:v>
                </c:pt>
                <c:pt idx="132704" formatCode="General">
                  <c:v>15.5</c:v>
                </c:pt>
                <c:pt idx="132705" formatCode="General">
                  <c:v>15.5</c:v>
                </c:pt>
                <c:pt idx="132706" formatCode="General">
                  <c:v>15.5</c:v>
                </c:pt>
                <c:pt idx="132707" formatCode="General">
                  <c:v>15.5</c:v>
                </c:pt>
                <c:pt idx="132708" formatCode="General">
                  <c:v>15.5</c:v>
                </c:pt>
                <c:pt idx="132709" formatCode="General">
                  <c:v>15.5</c:v>
                </c:pt>
                <c:pt idx="132710" formatCode="General">
                  <c:v>15.5</c:v>
                </c:pt>
                <c:pt idx="132711" formatCode="General">
                  <c:v>15.5</c:v>
                </c:pt>
                <c:pt idx="132712" formatCode="General">
                  <c:v>15.5</c:v>
                </c:pt>
                <c:pt idx="132713" formatCode="General">
                  <c:v>15.5</c:v>
                </c:pt>
                <c:pt idx="132714" formatCode="General">
                  <c:v>15.5</c:v>
                </c:pt>
                <c:pt idx="132715" formatCode="General">
                  <c:v>15.5</c:v>
                </c:pt>
                <c:pt idx="132716" formatCode="General">
                  <c:v>15.5</c:v>
                </c:pt>
                <c:pt idx="132717" formatCode="General">
                  <c:v>15.5</c:v>
                </c:pt>
                <c:pt idx="132718" formatCode="General">
                  <c:v>15.5</c:v>
                </c:pt>
                <c:pt idx="132719" formatCode="General">
                  <c:v>15.5</c:v>
                </c:pt>
                <c:pt idx="132720" formatCode="General">
                  <c:v>15.5</c:v>
                </c:pt>
                <c:pt idx="132721" formatCode="General">
                  <c:v>15.5</c:v>
                </c:pt>
                <c:pt idx="132722" formatCode="General">
                  <c:v>15.5</c:v>
                </c:pt>
                <c:pt idx="132723" formatCode="General">
                  <c:v>15.5</c:v>
                </c:pt>
                <c:pt idx="132724" formatCode="General">
                  <c:v>15.49</c:v>
                </c:pt>
                <c:pt idx="132725" formatCode="General">
                  <c:v>15.49</c:v>
                </c:pt>
                <c:pt idx="132726" formatCode="General">
                  <c:v>15.49</c:v>
                </c:pt>
                <c:pt idx="132727" formatCode="General">
                  <c:v>15.49</c:v>
                </c:pt>
                <c:pt idx="132728" formatCode="General">
                  <c:v>15.49</c:v>
                </c:pt>
                <c:pt idx="132729" formatCode="General">
                  <c:v>15.49</c:v>
                </c:pt>
                <c:pt idx="132730" formatCode="General">
                  <c:v>15.49</c:v>
                </c:pt>
                <c:pt idx="132731" formatCode="General">
                  <c:v>15.49</c:v>
                </c:pt>
                <c:pt idx="132732" formatCode="General">
                  <c:v>15.49</c:v>
                </c:pt>
                <c:pt idx="132733" formatCode="General">
                  <c:v>15.49</c:v>
                </c:pt>
                <c:pt idx="132734" formatCode="General">
                  <c:v>15.49</c:v>
                </c:pt>
                <c:pt idx="132735" formatCode="General">
                  <c:v>15.49</c:v>
                </c:pt>
                <c:pt idx="132736" formatCode="General">
                  <c:v>15.49</c:v>
                </c:pt>
                <c:pt idx="132737" formatCode="General">
                  <c:v>15.49</c:v>
                </c:pt>
                <c:pt idx="132738" formatCode="General">
                  <c:v>15.49</c:v>
                </c:pt>
                <c:pt idx="132739" formatCode="General">
                  <c:v>15.49</c:v>
                </c:pt>
                <c:pt idx="132740" formatCode="General">
                  <c:v>15.48</c:v>
                </c:pt>
                <c:pt idx="132741" formatCode="General">
                  <c:v>15.48</c:v>
                </c:pt>
                <c:pt idx="132742" formatCode="General">
                  <c:v>15.48</c:v>
                </c:pt>
                <c:pt idx="132743" formatCode="General">
                  <c:v>15.48</c:v>
                </c:pt>
                <c:pt idx="132744" formatCode="General">
                  <c:v>15.48</c:v>
                </c:pt>
                <c:pt idx="132745" formatCode="General">
                  <c:v>15.48</c:v>
                </c:pt>
                <c:pt idx="132746" formatCode="General">
                  <c:v>15.48</c:v>
                </c:pt>
                <c:pt idx="132747" formatCode="General">
                  <c:v>15.48</c:v>
                </c:pt>
                <c:pt idx="132748" formatCode="General">
                  <c:v>15.48</c:v>
                </c:pt>
                <c:pt idx="132749" formatCode="General">
                  <c:v>15.48</c:v>
                </c:pt>
                <c:pt idx="132750" formatCode="General">
                  <c:v>15.48</c:v>
                </c:pt>
                <c:pt idx="132751" formatCode="General">
                  <c:v>15.48</c:v>
                </c:pt>
                <c:pt idx="132752" formatCode="General">
                  <c:v>15.48</c:v>
                </c:pt>
                <c:pt idx="132753" formatCode="General">
                  <c:v>15.48</c:v>
                </c:pt>
                <c:pt idx="132754" formatCode="General">
                  <c:v>15.48</c:v>
                </c:pt>
                <c:pt idx="132755" formatCode="General">
                  <c:v>15.48</c:v>
                </c:pt>
                <c:pt idx="132756" formatCode="General">
                  <c:v>15.48</c:v>
                </c:pt>
                <c:pt idx="132757" formatCode="General">
                  <c:v>15.48</c:v>
                </c:pt>
                <c:pt idx="132758" formatCode="General">
                  <c:v>15.48</c:v>
                </c:pt>
                <c:pt idx="132759" formatCode="General">
                  <c:v>15.48</c:v>
                </c:pt>
                <c:pt idx="132760" formatCode="General">
                  <c:v>15.48</c:v>
                </c:pt>
                <c:pt idx="132761" formatCode="General">
                  <c:v>15.48</c:v>
                </c:pt>
                <c:pt idx="132762" formatCode="General">
                  <c:v>15.48</c:v>
                </c:pt>
                <c:pt idx="132763" formatCode="General">
                  <c:v>15.47</c:v>
                </c:pt>
                <c:pt idx="132764" formatCode="General">
                  <c:v>15.47</c:v>
                </c:pt>
                <c:pt idx="132765" formatCode="General">
                  <c:v>15.47</c:v>
                </c:pt>
                <c:pt idx="132766" formatCode="General">
                  <c:v>15.47</c:v>
                </c:pt>
                <c:pt idx="132767" formatCode="General">
                  <c:v>15.47</c:v>
                </c:pt>
                <c:pt idx="132768" formatCode="General">
                  <c:v>15.47</c:v>
                </c:pt>
                <c:pt idx="132769" formatCode="General">
                  <c:v>15.47</c:v>
                </c:pt>
                <c:pt idx="132770" formatCode="General">
                  <c:v>15.47</c:v>
                </c:pt>
                <c:pt idx="132771" formatCode="General">
                  <c:v>15.47</c:v>
                </c:pt>
                <c:pt idx="132772" formatCode="General">
                  <c:v>15.47</c:v>
                </c:pt>
                <c:pt idx="132773" formatCode="General">
                  <c:v>15.47</c:v>
                </c:pt>
                <c:pt idx="132774" formatCode="General">
                  <c:v>15.47</c:v>
                </c:pt>
                <c:pt idx="132775" formatCode="General">
                  <c:v>15.47</c:v>
                </c:pt>
                <c:pt idx="132776" formatCode="General">
                  <c:v>15.47</c:v>
                </c:pt>
                <c:pt idx="132777" formatCode="General">
                  <c:v>15.47</c:v>
                </c:pt>
                <c:pt idx="132778" formatCode="General">
                  <c:v>15.47</c:v>
                </c:pt>
                <c:pt idx="132779" formatCode="General">
                  <c:v>15.47</c:v>
                </c:pt>
                <c:pt idx="132780" formatCode="General">
                  <c:v>15.47</c:v>
                </c:pt>
                <c:pt idx="132781" formatCode="General">
                  <c:v>15.47</c:v>
                </c:pt>
                <c:pt idx="132782" formatCode="General">
                  <c:v>15.47</c:v>
                </c:pt>
                <c:pt idx="132783" formatCode="General">
                  <c:v>15.47</c:v>
                </c:pt>
                <c:pt idx="132784" formatCode="General">
                  <c:v>15.47</c:v>
                </c:pt>
                <c:pt idx="132785" formatCode="General">
                  <c:v>15.47</c:v>
                </c:pt>
                <c:pt idx="132786" formatCode="General">
                  <c:v>15.47</c:v>
                </c:pt>
                <c:pt idx="132787" formatCode="General">
                  <c:v>15.47</c:v>
                </c:pt>
                <c:pt idx="132788" formatCode="General">
                  <c:v>15.46</c:v>
                </c:pt>
                <c:pt idx="132789" formatCode="General">
                  <c:v>15.46</c:v>
                </c:pt>
                <c:pt idx="132790" formatCode="General">
                  <c:v>15.47</c:v>
                </c:pt>
                <c:pt idx="132791" formatCode="General">
                  <c:v>15.46</c:v>
                </c:pt>
                <c:pt idx="132792" formatCode="General">
                  <c:v>15.46</c:v>
                </c:pt>
                <c:pt idx="132793" formatCode="General">
                  <c:v>15.47</c:v>
                </c:pt>
                <c:pt idx="132794" formatCode="General">
                  <c:v>15.46</c:v>
                </c:pt>
                <c:pt idx="132795" formatCode="General">
                  <c:v>15.46</c:v>
                </c:pt>
                <c:pt idx="132796" formatCode="General">
                  <c:v>15.46</c:v>
                </c:pt>
                <c:pt idx="132797" formatCode="General">
                  <c:v>15.46</c:v>
                </c:pt>
                <c:pt idx="132798" formatCode="General">
                  <c:v>15.46</c:v>
                </c:pt>
                <c:pt idx="132799" formatCode="General">
                  <c:v>15.46</c:v>
                </c:pt>
                <c:pt idx="132800" formatCode="General">
                  <c:v>15.46</c:v>
                </c:pt>
                <c:pt idx="132801" formatCode="General">
                  <c:v>15.46</c:v>
                </c:pt>
                <c:pt idx="132802" formatCode="General">
                  <c:v>15.46</c:v>
                </c:pt>
                <c:pt idx="132803" formatCode="General">
                  <c:v>15.46</c:v>
                </c:pt>
                <c:pt idx="132804" formatCode="General">
                  <c:v>15.46</c:v>
                </c:pt>
                <c:pt idx="132805" formatCode="General">
                  <c:v>15.46</c:v>
                </c:pt>
                <c:pt idx="132806" formatCode="General">
                  <c:v>15.46</c:v>
                </c:pt>
                <c:pt idx="132807" formatCode="General">
                  <c:v>15.46</c:v>
                </c:pt>
                <c:pt idx="132808" formatCode="General">
                  <c:v>15.46</c:v>
                </c:pt>
                <c:pt idx="132809" formatCode="General">
                  <c:v>15.46</c:v>
                </c:pt>
                <c:pt idx="132810" formatCode="General">
                  <c:v>15.46</c:v>
                </c:pt>
                <c:pt idx="132811" formatCode="General">
                  <c:v>15.46</c:v>
                </c:pt>
                <c:pt idx="132812" formatCode="General">
                  <c:v>15.46</c:v>
                </c:pt>
                <c:pt idx="132813" formatCode="General">
                  <c:v>15.46</c:v>
                </c:pt>
                <c:pt idx="132814" formatCode="General">
                  <c:v>15.46</c:v>
                </c:pt>
                <c:pt idx="132815" formatCode="General">
                  <c:v>15.45</c:v>
                </c:pt>
                <c:pt idx="132816" formatCode="General">
                  <c:v>15.46</c:v>
                </c:pt>
                <c:pt idx="132817" formatCode="General">
                  <c:v>15.46</c:v>
                </c:pt>
                <c:pt idx="132818" formatCode="General">
                  <c:v>15.46</c:v>
                </c:pt>
                <c:pt idx="132819" formatCode="General">
                  <c:v>15.46</c:v>
                </c:pt>
                <c:pt idx="132820" formatCode="General">
                  <c:v>15.46</c:v>
                </c:pt>
                <c:pt idx="132821" formatCode="General">
                  <c:v>15.46</c:v>
                </c:pt>
                <c:pt idx="132822" formatCode="General">
                  <c:v>15.45</c:v>
                </c:pt>
                <c:pt idx="132823" formatCode="General">
                  <c:v>15.45</c:v>
                </c:pt>
                <c:pt idx="132824" formatCode="General">
                  <c:v>15.46</c:v>
                </c:pt>
                <c:pt idx="132825" formatCode="General">
                  <c:v>15.45</c:v>
                </c:pt>
                <c:pt idx="132826" formatCode="General">
                  <c:v>15.45</c:v>
                </c:pt>
                <c:pt idx="132827" formatCode="General">
                  <c:v>15.45</c:v>
                </c:pt>
                <c:pt idx="132828" formatCode="General">
                  <c:v>15.45</c:v>
                </c:pt>
                <c:pt idx="132829" formatCode="General">
                  <c:v>15.45</c:v>
                </c:pt>
                <c:pt idx="132830" formatCode="General">
                  <c:v>15.45</c:v>
                </c:pt>
                <c:pt idx="132831" formatCode="General">
                  <c:v>15.45</c:v>
                </c:pt>
                <c:pt idx="132832" formatCode="General">
                  <c:v>15.45</c:v>
                </c:pt>
                <c:pt idx="132833" formatCode="General">
                  <c:v>15.45</c:v>
                </c:pt>
                <c:pt idx="132834" formatCode="General">
                  <c:v>15.45</c:v>
                </c:pt>
                <c:pt idx="132835" formatCode="General">
                  <c:v>15.45</c:v>
                </c:pt>
                <c:pt idx="132836" formatCode="General">
                  <c:v>15.45</c:v>
                </c:pt>
                <c:pt idx="132837" formatCode="General">
                  <c:v>15.45</c:v>
                </c:pt>
                <c:pt idx="132838" formatCode="General">
                  <c:v>15.45</c:v>
                </c:pt>
                <c:pt idx="132839" formatCode="General">
                  <c:v>15.45</c:v>
                </c:pt>
                <c:pt idx="132840" formatCode="General">
                  <c:v>15.45</c:v>
                </c:pt>
                <c:pt idx="132841" formatCode="General">
                  <c:v>15.45</c:v>
                </c:pt>
                <c:pt idx="132842" formatCode="General">
                  <c:v>15.45</c:v>
                </c:pt>
                <c:pt idx="132843" formatCode="General">
                  <c:v>15.45</c:v>
                </c:pt>
                <c:pt idx="132844" formatCode="General">
                  <c:v>15.45</c:v>
                </c:pt>
                <c:pt idx="132845" formatCode="General">
                  <c:v>15.45</c:v>
                </c:pt>
                <c:pt idx="132846" formatCode="General">
                  <c:v>15.45</c:v>
                </c:pt>
                <c:pt idx="132847" formatCode="General">
                  <c:v>15.45</c:v>
                </c:pt>
                <c:pt idx="132848" formatCode="General">
                  <c:v>15.45</c:v>
                </c:pt>
                <c:pt idx="132849" formatCode="General">
                  <c:v>15.45</c:v>
                </c:pt>
                <c:pt idx="132850" formatCode="General">
                  <c:v>15.45</c:v>
                </c:pt>
                <c:pt idx="132851" formatCode="General">
                  <c:v>15.45</c:v>
                </c:pt>
                <c:pt idx="132852" formatCode="General">
                  <c:v>15.45</c:v>
                </c:pt>
                <c:pt idx="132853" formatCode="General">
                  <c:v>15.45</c:v>
                </c:pt>
                <c:pt idx="132854" formatCode="General">
                  <c:v>15.45</c:v>
                </c:pt>
                <c:pt idx="132855" formatCode="General">
                  <c:v>15.44</c:v>
                </c:pt>
                <c:pt idx="132856" formatCode="General">
                  <c:v>15.45</c:v>
                </c:pt>
                <c:pt idx="132857" formatCode="General">
                  <c:v>15.44</c:v>
                </c:pt>
                <c:pt idx="132858" formatCode="General">
                  <c:v>15.44</c:v>
                </c:pt>
                <c:pt idx="132859" formatCode="General">
                  <c:v>15.44</c:v>
                </c:pt>
                <c:pt idx="132860" formatCode="General">
                  <c:v>15.44</c:v>
                </c:pt>
                <c:pt idx="132861" formatCode="General">
                  <c:v>15.44</c:v>
                </c:pt>
                <c:pt idx="132862" formatCode="General">
                  <c:v>15.44</c:v>
                </c:pt>
                <c:pt idx="132863" formatCode="General">
                  <c:v>15.44</c:v>
                </c:pt>
                <c:pt idx="132864" formatCode="General">
                  <c:v>15.44</c:v>
                </c:pt>
                <c:pt idx="132865" formatCode="General">
                  <c:v>15.44</c:v>
                </c:pt>
                <c:pt idx="132866" formatCode="General">
                  <c:v>15.44</c:v>
                </c:pt>
                <c:pt idx="132867" formatCode="General">
                  <c:v>15.44</c:v>
                </c:pt>
                <c:pt idx="132868" formatCode="General">
                  <c:v>15.44</c:v>
                </c:pt>
                <c:pt idx="132869" formatCode="General">
                  <c:v>15.44</c:v>
                </c:pt>
                <c:pt idx="132870" formatCode="General">
                  <c:v>15.44</c:v>
                </c:pt>
                <c:pt idx="132871" formatCode="General">
                  <c:v>15.44</c:v>
                </c:pt>
                <c:pt idx="132872" formatCode="General">
                  <c:v>15.44</c:v>
                </c:pt>
                <c:pt idx="132873" formatCode="General">
                  <c:v>15.44</c:v>
                </c:pt>
                <c:pt idx="132874" formatCode="General">
                  <c:v>15.44</c:v>
                </c:pt>
                <c:pt idx="132875" formatCode="General">
                  <c:v>15.44</c:v>
                </c:pt>
                <c:pt idx="132876" formatCode="General">
                  <c:v>15.44</c:v>
                </c:pt>
                <c:pt idx="132877" formatCode="General">
                  <c:v>15.44</c:v>
                </c:pt>
                <c:pt idx="132878" formatCode="General">
                  <c:v>15.44</c:v>
                </c:pt>
                <c:pt idx="132879" formatCode="General">
                  <c:v>15.44</c:v>
                </c:pt>
                <c:pt idx="132880" formatCode="General">
                  <c:v>15.44</c:v>
                </c:pt>
                <c:pt idx="132881" formatCode="General">
                  <c:v>15.44</c:v>
                </c:pt>
                <c:pt idx="132882" formatCode="General">
                  <c:v>15.44</c:v>
                </c:pt>
                <c:pt idx="132883" formatCode="General">
                  <c:v>15.44</c:v>
                </c:pt>
                <c:pt idx="132884" formatCode="General">
                  <c:v>15.44</c:v>
                </c:pt>
                <c:pt idx="132885" formatCode="General">
                  <c:v>15.44</c:v>
                </c:pt>
                <c:pt idx="132886" formatCode="General">
                  <c:v>15.44</c:v>
                </c:pt>
                <c:pt idx="132887" formatCode="General">
                  <c:v>15.44</c:v>
                </c:pt>
                <c:pt idx="132888" formatCode="General">
                  <c:v>15.44</c:v>
                </c:pt>
                <c:pt idx="132889" formatCode="General">
                  <c:v>15.44</c:v>
                </c:pt>
                <c:pt idx="132890" formatCode="General">
                  <c:v>15.44</c:v>
                </c:pt>
                <c:pt idx="132891" formatCode="General">
                  <c:v>15.44</c:v>
                </c:pt>
                <c:pt idx="132892" formatCode="General">
                  <c:v>15.44</c:v>
                </c:pt>
                <c:pt idx="132893" formatCode="General">
                  <c:v>15.44</c:v>
                </c:pt>
                <c:pt idx="132894" formatCode="General">
                  <c:v>15.44</c:v>
                </c:pt>
                <c:pt idx="132895" formatCode="General">
                  <c:v>15.44</c:v>
                </c:pt>
                <c:pt idx="132896" formatCode="General">
                  <c:v>15.44</c:v>
                </c:pt>
                <c:pt idx="132897" formatCode="General">
                  <c:v>15.44</c:v>
                </c:pt>
                <c:pt idx="132898" formatCode="General">
                  <c:v>15.44</c:v>
                </c:pt>
                <c:pt idx="132899" formatCode="General">
                  <c:v>15.44</c:v>
                </c:pt>
                <c:pt idx="132900" formatCode="General">
                  <c:v>15.44</c:v>
                </c:pt>
                <c:pt idx="132901" formatCode="General">
                  <c:v>15.44</c:v>
                </c:pt>
                <c:pt idx="132902" formatCode="General">
                  <c:v>15.44</c:v>
                </c:pt>
                <c:pt idx="132903" formatCode="General">
                  <c:v>15.44</c:v>
                </c:pt>
                <c:pt idx="132904" formatCode="General">
                  <c:v>15.44</c:v>
                </c:pt>
                <c:pt idx="132905" formatCode="General">
                  <c:v>15.44</c:v>
                </c:pt>
                <c:pt idx="132906" formatCode="General">
                  <c:v>15.44</c:v>
                </c:pt>
                <c:pt idx="132907" formatCode="General">
                  <c:v>15.44</c:v>
                </c:pt>
                <c:pt idx="132908" formatCode="General">
                  <c:v>15.44</c:v>
                </c:pt>
                <c:pt idx="132909" formatCode="General">
                  <c:v>15.44</c:v>
                </c:pt>
                <c:pt idx="132910" formatCode="General">
                  <c:v>15.44</c:v>
                </c:pt>
                <c:pt idx="132911" formatCode="General">
                  <c:v>15.44</c:v>
                </c:pt>
                <c:pt idx="132912" formatCode="General">
                  <c:v>15.43</c:v>
                </c:pt>
                <c:pt idx="132913" formatCode="General">
                  <c:v>15.43</c:v>
                </c:pt>
                <c:pt idx="132914" formatCode="General">
                  <c:v>15.43</c:v>
                </c:pt>
                <c:pt idx="132915" formatCode="General">
                  <c:v>15.43</c:v>
                </c:pt>
                <c:pt idx="132916" formatCode="General">
                  <c:v>15.43</c:v>
                </c:pt>
                <c:pt idx="132917" formatCode="General">
                  <c:v>15.43</c:v>
                </c:pt>
                <c:pt idx="132918" formatCode="General">
                  <c:v>15.43</c:v>
                </c:pt>
                <c:pt idx="132919" formatCode="General">
                  <c:v>15.43</c:v>
                </c:pt>
                <c:pt idx="132920" formatCode="General">
                  <c:v>15.43</c:v>
                </c:pt>
                <c:pt idx="132921" formatCode="General">
                  <c:v>15.43</c:v>
                </c:pt>
                <c:pt idx="132922" formatCode="General">
                  <c:v>15.44</c:v>
                </c:pt>
                <c:pt idx="132923" formatCode="General">
                  <c:v>15.43</c:v>
                </c:pt>
                <c:pt idx="132924" formatCode="General">
                  <c:v>15.43</c:v>
                </c:pt>
                <c:pt idx="132925" formatCode="General">
                  <c:v>15.43</c:v>
                </c:pt>
                <c:pt idx="132926" formatCode="General">
                  <c:v>15.43</c:v>
                </c:pt>
                <c:pt idx="132927" formatCode="General">
                  <c:v>15.43</c:v>
                </c:pt>
                <c:pt idx="132928" formatCode="General">
                  <c:v>15.43</c:v>
                </c:pt>
                <c:pt idx="132929" formatCode="General">
                  <c:v>15.43</c:v>
                </c:pt>
                <c:pt idx="132930" formatCode="General">
                  <c:v>15.43</c:v>
                </c:pt>
                <c:pt idx="132931" formatCode="General">
                  <c:v>15.43</c:v>
                </c:pt>
                <c:pt idx="132932" formatCode="General">
                  <c:v>15.43</c:v>
                </c:pt>
                <c:pt idx="132933" formatCode="General">
                  <c:v>15.43</c:v>
                </c:pt>
                <c:pt idx="132934" formatCode="General">
                  <c:v>15.43</c:v>
                </c:pt>
                <c:pt idx="132935" formatCode="General">
                  <c:v>15.43</c:v>
                </c:pt>
                <c:pt idx="132936" formatCode="General">
                  <c:v>15.43</c:v>
                </c:pt>
                <c:pt idx="132937" formatCode="General">
                  <c:v>15.43</c:v>
                </c:pt>
                <c:pt idx="132938" formatCode="General">
                  <c:v>15.43</c:v>
                </c:pt>
                <c:pt idx="132939" formatCode="General">
                  <c:v>15.43</c:v>
                </c:pt>
                <c:pt idx="132940" formatCode="General">
                  <c:v>15.43</c:v>
                </c:pt>
                <c:pt idx="132941" formatCode="General">
                  <c:v>15.43</c:v>
                </c:pt>
                <c:pt idx="132942" formatCode="General">
                  <c:v>15.43</c:v>
                </c:pt>
                <c:pt idx="132943" formatCode="General">
                  <c:v>15.43</c:v>
                </c:pt>
                <c:pt idx="132944" formatCode="General">
                  <c:v>15.43</c:v>
                </c:pt>
                <c:pt idx="132945" formatCode="General">
                  <c:v>15.43</c:v>
                </c:pt>
                <c:pt idx="132946" formatCode="General">
                  <c:v>15.43</c:v>
                </c:pt>
                <c:pt idx="132947" formatCode="General">
                  <c:v>15.43</c:v>
                </c:pt>
                <c:pt idx="132948" formatCode="General">
                  <c:v>15.43</c:v>
                </c:pt>
                <c:pt idx="132949" formatCode="General">
                  <c:v>15.43</c:v>
                </c:pt>
                <c:pt idx="132950" formatCode="General">
                  <c:v>15.43</c:v>
                </c:pt>
                <c:pt idx="132951" formatCode="General">
                  <c:v>15.43</c:v>
                </c:pt>
                <c:pt idx="132952" formatCode="General">
                  <c:v>15.43</c:v>
                </c:pt>
                <c:pt idx="132953" formatCode="General">
                  <c:v>15.43</c:v>
                </c:pt>
                <c:pt idx="132954" formatCode="General">
                  <c:v>15.43</c:v>
                </c:pt>
                <c:pt idx="132955" formatCode="General">
                  <c:v>15.43</c:v>
                </c:pt>
                <c:pt idx="132956" formatCode="General">
                  <c:v>15.43</c:v>
                </c:pt>
                <c:pt idx="132957" formatCode="General">
                  <c:v>15.43</c:v>
                </c:pt>
                <c:pt idx="132958" formatCode="General">
                  <c:v>15.43</c:v>
                </c:pt>
                <c:pt idx="132959" formatCode="General">
                  <c:v>15.43</c:v>
                </c:pt>
                <c:pt idx="132960" formatCode="General">
                  <c:v>15.43</c:v>
                </c:pt>
                <c:pt idx="132961" formatCode="General">
                  <c:v>15.43</c:v>
                </c:pt>
                <c:pt idx="132962" formatCode="General">
                  <c:v>15.43</c:v>
                </c:pt>
                <c:pt idx="132963" formatCode="General">
                  <c:v>15.43</c:v>
                </c:pt>
                <c:pt idx="132964" formatCode="General">
                  <c:v>15.43</c:v>
                </c:pt>
                <c:pt idx="132965" formatCode="General">
                  <c:v>15.43</c:v>
                </c:pt>
                <c:pt idx="132966" formatCode="General">
                  <c:v>15.43</c:v>
                </c:pt>
                <c:pt idx="132967" formatCode="General">
                  <c:v>15.43</c:v>
                </c:pt>
                <c:pt idx="132968" formatCode="General">
                  <c:v>15.43</c:v>
                </c:pt>
                <c:pt idx="132969" formatCode="General">
                  <c:v>15.43</c:v>
                </c:pt>
                <c:pt idx="132970" formatCode="General">
                  <c:v>15.43</c:v>
                </c:pt>
                <c:pt idx="132971" formatCode="General">
                  <c:v>15.43</c:v>
                </c:pt>
                <c:pt idx="132972" formatCode="General">
                  <c:v>15.43</c:v>
                </c:pt>
                <c:pt idx="132973" formatCode="General">
                  <c:v>15.43</c:v>
                </c:pt>
                <c:pt idx="132974" formatCode="General">
                  <c:v>15.43</c:v>
                </c:pt>
                <c:pt idx="132975" formatCode="General">
                  <c:v>15.43</c:v>
                </c:pt>
                <c:pt idx="132976" formatCode="General">
                  <c:v>15.43</c:v>
                </c:pt>
                <c:pt idx="132977" formatCode="General">
                  <c:v>15.43</c:v>
                </c:pt>
                <c:pt idx="132978" formatCode="General">
                  <c:v>15.43</c:v>
                </c:pt>
                <c:pt idx="132979" formatCode="General">
                  <c:v>15.43</c:v>
                </c:pt>
                <c:pt idx="132980" formatCode="General">
                  <c:v>15.43</c:v>
                </c:pt>
                <c:pt idx="132981" formatCode="General">
                  <c:v>15.43</c:v>
                </c:pt>
                <c:pt idx="132982" formatCode="General">
                  <c:v>15.43</c:v>
                </c:pt>
                <c:pt idx="132983" formatCode="General">
                  <c:v>15.43</c:v>
                </c:pt>
                <c:pt idx="132984" formatCode="General">
                  <c:v>15.43</c:v>
                </c:pt>
                <c:pt idx="132985" formatCode="General">
                  <c:v>15.43</c:v>
                </c:pt>
                <c:pt idx="132986" formatCode="General">
                  <c:v>15.43</c:v>
                </c:pt>
                <c:pt idx="132987" formatCode="General">
                  <c:v>15.43</c:v>
                </c:pt>
                <c:pt idx="132988" formatCode="General">
                  <c:v>15.43</c:v>
                </c:pt>
                <c:pt idx="132989" formatCode="General">
                  <c:v>15.43</c:v>
                </c:pt>
                <c:pt idx="132990" formatCode="General">
                  <c:v>15.43</c:v>
                </c:pt>
                <c:pt idx="132991" formatCode="General">
                  <c:v>15.43</c:v>
                </c:pt>
                <c:pt idx="132992" formatCode="General">
                  <c:v>15.43</c:v>
                </c:pt>
                <c:pt idx="132993" formatCode="General">
                  <c:v>15.43</c:v>
                </c:pt>
                <c:pt idx="132994" formatCode="General">
                  <c:v>15.43</c:v>
                </c:pt>
                <c:pt idx="132995" formatCode="General">
                  <c:v>15.43</c:v>
                </c:pt>
                <c:pt idx="132996" formatCode="General">
                  <c:v>15.43</c:v>
                </c:pt>
                <c:pt idx="132997" formatCode="General">
                  <c:v>15.43</c:v>
                </c:pt>
                <c:pt idx="132998" formatCode="General">
                  <c:v>15.43</c:v>
                </c:pt>
                <c:pt idx="132999" formatCode="General">
                  <c:v>15.43</c:v>
                </c:pt>
                <c:pt idx="133000" formatCode="General">
                  <c:v>15.43</c:v>
                </c:pt>
                <c:pt idx="133001" formatCode="General">
                  <c:v>15.43</c:v>
                </c:pt>
                <c:pt idx="133002" formatCode="General">
                  <c:v>15.43</c:v>
                </c:pt>
                <c:pt idx="133003" formatCode="General">
                  <c:v>15.43</c:v>
                </c:pt>
                <c:pt idx="133004" formatCode="General">
                  <c:v>15.43</c:v>
                </c:pt>
                <c:pt idx="133005" formatCode="General">
                  <c:v>15.43</c:v>
                </c:pt>
                <c:pt idx="133006" formatCode="General">
                  <c:v>15.43</c:v>
                </c:pt>
                <c:pt idx="133007" formatCode="General">
                  <c:v>15.43</c:v>
                </c:pt>
                <c:pt idx="133008" formatCode="General">
                  <c:v>15.43</c:v>
                </c:pt>
                <c:pt idx="133009" formatCode="General">
                  <c:v>15.43</c:v>
                </c:pt>
                <c:pt idx="133010" formatCode="General">
                  <c:v>15.43</c:v>
                </c:pt>
                <c:pt idx="133011" formatCode="General">
                  <c:v>15.43</c:v>
                </c:pt>
                <c:pt idx="133012" formatCode="General">
                  <c:v>15.43</c:v>
                </c:pt>
                <c:pt idx="133013" formatCode="General">
                  <c:v>15.44</c:v>
                </c:pt>
                <c:pt idx="133014" formatCode="General">
                  <c:v>15.43</c:v>
                </c:pt>
                <c:pt idx="133015" formatCode="General">
                  <c:v>15.44</c:v>
                </c:pt>
                <c:pt idx="133016" formatCode="General">
                  <c:v>15.43</c:v>
                </c:pt>
                <c:pt idx="133017" formatCode="General">
                  <c:v>15.43</c:v>
                </c:pt>
                <c:pt idx="133018" formatCode="General">
                  <c:v>15.44</c:v>
                </c:pt>
                <c:pt idx="133019" formatCode="General">
                  <c:v>15.44</c:v>
                </c:pt>
                <c:pt idx="133020" formatCode="General">
                  <c:v>15.44</c:v>
                </c:pt>
                <c:pt idx="133021" formatCode="General">
                  <c:v>15.44</c:v>
                </c:pt>
                <c:pt idx="133022" formatCode="General">
                  <c:v>15.44</c:v>
                </c:pt>
                <c:pt idx="133023" formatCode="General">
                  <c:v>15.44</c:v>
                </c:pt>
                <c:pt idx="133024" formatCode="General">
                  <c:v>15.44</c:v>
                </c:pt>
                <c:pt idx="133025" formatCode="General">
                  <c:v>15.44</c:v>
                </c:pt>
                <c:pt idx="133026" formatCode="General">
                  <c:v>15.44</c:v>
                </c:pt>
                <c:pt idx="133027" formatCode="General">
                  <c:v>15.44</c:v>
                </c:pt>
                <c:pt idx="133028" formatCode="General">
                  <c:v>15.44</c:v>
                </c:pt>
                <c:pt idx="133029" formatCode="General">
                  <c:v>15.44</c:v>
                </c:pt>
                <c:pt idx="133030" formatCode="General">
                  <c:v>15.44</c:v>
                </c:pt>
                <c:pt idx="133031" formatCode="General">
                  <c:v>15.44</c:v>
                </c:pt>
                <c:pt idx="133032" formatCode="General">
                  <c:v>15.44</c:v>
                </c:pt>
                <c:pt idx="133033" formatCode="General">
                  <c:v>15.44</c:v>
                </c:pt>
                <c:pt idx="133034" formatCode="General">
                  <c:v>15.44</c:v>
                </c:pt>
                <c:pt idx="133035" formatCode="General">
                  <c:v>15.44</c:v>
                </c:pt>
                <c:pt idx="133036" formatCode="General">
                  <c:v>15.44</c:v>
                </c:pt>
                <c:pt idx="133037" formatCode="General">
                  <c:v>15.44</c:v>
                </c:pt>
                <c:pt idx="133038" formatCode="General">
                  <c:v>15.44</c:v>
                </c:pt>
                <c:pt idx="133039" formatCode="General">
                  <c:v>15.44</c:v>
                </c:pt>
                <c:pt idx="133040" formatCode="General">
                  <c:v>15.44</c:v>
                </c:pt>
                <c:pt idx="133041" formatCode="General">
                  <c:v>15.44</c:v>
                </c:pt>
                <c:pt idx="133042" formatCode="General">
                  <c:v>15.44</c:v>
                </c:pt>
                <c:pt idx="133043" formatCode="General">
                  <c:v>15.44</c:v>
                </c:pt>
                <c:pt idx="133044" formatCode="General">
                  <c:v>15.44</c:v>
                </c:pt>
                <c:pt idx="133045" formatCode="General">
                  <c:v>15.44</c:v>
                </c:pt>
                <c:pt idx="133046" formatCode="General">
                  <c:v>15.44</c:v>
                </c:pt>
                <c:pt idx="133047" formatCode="General">
                  <c:v>15.44</c:v>
                </c:pt>
                <c:pt idx="133048" formatCode="General">
                  <c:v>15.44</c:v>
                </c:pt>
                <c:pt idx="133049" formatCode="General">
                  <c:v>15.44</c:v>
                </c:pt>
                <c:pt idx="133050" formatCode="General">
                  <c:v>15.44</c:v>
                </c:pt>
                <c:pt idx="133051" formatCode="General">
                  <c:v>15.44</c:v>
                </c:pt>
                <c:pt idx="133052" formatCode="General">
                  <c:v>15.44</c:v>
                </c:pt>
                <c:pt idx="133053" formatCode="General">
                  <c:v>15.44</c:v>
                </c:pt>
                <c:pt idx="133054" formatCode="General">
                  <c:v>15.44</c:v>
                </c:pt>
                <c:pt idx="133055" formatCode="General">
                  <c:v>15.44</c:v>
                </c:pt>
                <c:pt idx="133056" formatCode="General">
                  <c:v>15.44</c:v>
                </c:pt>
                <c:pt idx="133057" formatCode="General">
                  <c:v>15.44</c:v>
                </c:pt>
                <c:pt idx="133058" formatCode="General">
                  <c:v>15.44</c:v>
                </c:pt>
                <c:pt idx="133059" formatCode="General">
                  <c:v>15.44</c:v>
                </c:pt>
                <c:pt idx="133060" formatCode="General">
                  <c:v>15.44</c:v>
                </c:pt>
                <c:pt idx="133061" formatCode="General">
                  <c:v>15.44</c:v>
                </c:pt>
                <c:pt idx="133062" formatCode="General">
                  <c:v>15.44</c:v>
                </c:pt>
                <c:pt idx="133063" formatCode="General">
                  <c:v>15.44</c:v>
                </c:pt>
                <c:pt idx="133064" formatCode="General">
                  <c:v>15.44</c:v>
                </c:pt>
                <c:pt idx="133065" formatCode="General">
                  <c:v>15.44</c:v>
                </c:pt>
                <c:pt idx="133066" formatCode="General">
                  <c:v>15.44</c:v>
                </c:pt>
                <c:pt idx="133067" formatCode="General">
                  <c:v>15.44</c:v>
                </c:pt>
                <c:pt idx="133068" formatCode="General">
                  <c:v>15.44</c:v>
                </c:pt>
                <c:pt idx="133069" formatCode="General">
                  <c:v>15.44</c:v>
                </c:pt>
                <c:pt idx="133070" formatCode="General">
                  <c:v>15.44</c:v>
                </c:pt>
                <c:pt idx="133071" formatCode="General">
                  <c:v>15.44</c:v>
                </c:pt>
                <c:pt idx="133072" formatCode="General">
                  <c:v>15.44</c:v>
                </c:pt>
                <c:pt idx="133073" formatCode="General">
                  <c:v>15.44</c:v>
                </c:pt>
                <c:pt idx="133074" formatCode="General">
                  <c:v>15.44</c:v>
                </c:pt>
                <c:pt idx="133075" formatCode="General">
                  <c:v>15.44</c:v>
                </c:pt>
                <c:pt idx="133076" formatCode="General">
                  <c:v>15.44</c:v>
                </c:pt>
                <c:pt idx="133077" formatCode="General">
                  <c:v>15.44</c:v>
                </c:pt>
                <c:pt idx="133078" formatCode="General">
                  <c:v>15.44</c:v>
                </c:pt>
                <c:pt idx="133079" formatCode="General">
                  <c:v>15.44</c:v>
                </c:pt>
                <c:pt idx="133080" formatCode="General">
                  <c:v>15.44</c:v>
                </c:pt>
                <c:pt idx="133081" formatCode="General">
                  <c:v>15.44</c:v>
                </c:pt>
                <c:pt idx="133082" formatCode="General">
                  <c:v>15.44</c:v>
                </c:pt>
                <c:pt idx="133083" formatCode="General">
                  <c:v>15.44</c:v>
                </c:pt>
                <c:pt idx="133084" formatCode="General">
                  <c:v>15.44</c:v>
                </c:pt>
                <c:pt idx="133085" formatCode="General">
                  <c:v>15.44</c:v>
                </c:pt>
                <c:pt idx="133086" formatCode="General">
                  <c:v>15.44</c:v>
                </c:pt>
                <c:pt idx="133087" formatCode="General">
                  <c:v>15.44</c:v>
                </c:pt>
                <c:pt idx="133088" formatCode="General">
                  <c:v>15.44</c:v>
                </c:pt>
                <c:pt idx="133089" formatCode="General">
                  <c:v>15.44</c:v>
                </c:pt>
                <c:pt idx="133090" formatCode="General">
                  <c:v>15.44</c:v>
                </c:pt>
                <c:pt idx="133091" formatCode="General">
                  <c:v>15.44</c:v>
                </c:pt>
                <c:pt idx="133092" formatCode="General">
                  <c:v>15.44</c:v>
                </c:pt>
                <c:pt idx="133093" formatCode="General">
                  <c:v>15.44</c:v>
                </c:pt>
                <c:pt idx="133094" formatCode="General">
                  <c:v>15.44</c:v>
                </c:pt>
                <c:pt idx="133095" formatCode="General">
                  <c:v>15.43</c:v>
                </c:pt>
                <c:pt idx="133096" formatCode="General">
                  <c:v>15.43</c:v>
                </c:pt>
                <c:pt idx="133097" formatCode="General">
                  <c:v>15.44</c:v>
                </c:pt>
                <c:pt idx="133098" formatCode="General">
                  <c:v>15.43</c:v>
                </c:pt>
                <c:pt idx="133099" formatCode="General">
                  <c:v>15.43</c:v>
                </c:pt>
                <c:pt idx="133100" formatCode="General">
                  <c:v>15.43</c:v>
                </c:pt>
                <c:pt idx="133101" formatCode="General">
                  <c:v>15.43</c:v>
                </c:pt>
                <c:pt idx="133102" formatCode="General">
                  <c:v>15.43</c:v>
                </c:pt>
                <c:pt idx="133103" formatCode="General">
                  <c:v>15.43</c:v>
                </c:pt>
                <c:pt idx="133104" formatCode="General">
                  <c:v>15.43</c:v>
                </c:pt>
                <c:pt idx="133105" formatCode="General">
                  <c:v>15.43</c:v>
                </c:pt>
                <c:pt idx="133106" formatCode="General">
                  <c:v>15.43</c:v>
                </c:pt>
                <c:pt idx="133107" formatCode="General">
                  <c:v>15.43</c:v>
                </c:pt>
                <c:pt idx="133108" formatCode="General">
                  <c:v>15.43</c:v>
                </c:pt>
                <c:pt idx="133109" formatCode="General">
                  <c:v>15.43</c:v>
                </c:pt>
                <c:pt idx="133110" formatCode="General">
                  <c:v>15.43</c:v>
                </c:pt>
                <c:pt idx="133111" formatCode="General">
                  <c:v>15.43</c:v>
                </c:pt>
                <c:pt idx="133112" formatCode="General">
                  <c:v>15.43</c:v>
                </c:pt>
                <c:pt idx="133113" formatCode="General">
                  <c:v>15.43</c:v>
                </c:pt>
                <c:pt idx="133114" formatCode="General">
                  <c:v>15.43</c:v>
                </c:pt>
                <c:pt idx="133115" formatCode="General">
                  <c:v>15.43</c:v>
                </c:pt>
                <c:pt idx="133116" formatCode="General">
                  <c:v>15.43</c:v>
                </c:pt>
                <c:pt idx="133117" formatCode="General">
                  <c:v>15.43</c:v>
                </c:pt>
                <c:pt idx="133118" formatCode="General">
                  <c:v>15.43</c:v>
                </c:pt>
                <c:pt idx="133119" formatCode="General">
                  <c:v>15.43</c:v>
                </c:pt>
                <c:pt idx="133120" formatCode="General">
                  <c:v>15.43</c:v>
                </c:pt>
                <c:pt idx="133121" formatCode="General">
                  <c:v>15.43</c:v>
                </c:pt>
                <c:pt idx="133122" formatCode="General">
                  <c:v>15.43</c:v>
                </c:pt>
                <c:pt idx="133123" formatCode="General">
                  <c:v>15.43</c:v>
                </c:pt>
                <c:pt idx="133124" formatCode="General">
                  <c:v>15.43</c:v>
                </c:pt>
                <c:pt idx="133125" formatCode="General">
                  <c:v>15.43</c:v>
                </c:pt>
                <c:pt idx="133126" formatCode="General">
                  <c:v>15.43</c:v>
                </c:pt>
                <c:pt idx="133127" formatCode="General">
                  <c:v>15.43</c:v>
                </c:pt>
                <c:pt idx="133128" formatCode="General">
                  <c:v>15.43</c:v>
                </c:pt>
                <c:pt idx="133129" formatCode="General">
                  <c:v>15.43</c:v>
                </c:pt>
                <c:pt idx="133130" formatCode="General">
                  <c:v>15.43</c:v>
                </c:pt>
                <c:pt idx="133131" formatCode="General">
                  <c:v>15.43</c:v>
                </c:pt>
                <c:pt idx="133132" formatCode="General">
                  <c:v>15.43</c:v>
                </c:pt>
                <c:pt idx="133133" formatCode="General">
                  <c:v>15.43</c:v>
                </c:pt>
                <c:pt idx="133134" formatCode="General">
                  <c:v>15.43</c:v>
                </c:pt>
                <c:pt idx="133135" formatCode="General">
                  <c:v>15.42</c:v>
                </c:pt>
                <c:pt idx="133136" formatCode="General">
                  <c:v>15.42</c:v>
                </c:pt>
                <c:pt idx="133137" formatCode="General">
                  <c:v>15.42</c:v>
                </c:pt>
                <c:pt idx="133138" formatCode="General">
                  <c:v>15.42</c:v>
                </c:pt>
                <c:pt idx="133139" formatCode="General">
                  <c:v>15.43</c:v>
                </c:pt>
                <c:pt idx="133140" formatCode="General">
                  <c:v>15.42</c:v>
                </c:pt>
                <c:pt idx="133141" formatCode="General">
                  <c:v>15.42</c:v>
                </c:pt>
                <c:pt idx="133142" formatCode="General">
                  <c:v>15.42</c:v>
                </c:pt>
                <c:pt idx="133143" formatCode="General">
                  <c:v>15.42</c:v>
                </c:pt>
                <c:pt idx="133144" formatCode="General">
                  <c:v>15.42</c:v>
                </c:pt>
                <c:pt idx="133145" formatCode="General">
                  <c:v>15.42</c:v>
                </c:pt>
                <c:pt idx="133146" formatCode="General">
                  <c:v>15.42</c:v>
                </c:pt>
                <c:pt idx="133147" formatCode="General">
                  <c:v>15.42</c:v>
                </c:pt>
                <c:pt idx="133148" formatCode="General">
                  <c:v>15.42</c:v>
                </c:pt>
                <c:pt idx="133149" formatCode="General">
                  <c:v>15.42</c:v>
                </c:pt>
                <c:pt idx="133150" formatCode="General">
                  <c:v>15.42</c:v>
                </c:pt>
                <c:pt idx="133151" formatCode="General">
                  <c:v>15.42</c:v>
                </c:pt>
                <c:pt idx="133152" formatCode="General">
                  <c:v>15.42</c:v>
                </c:pt>
                <c:pt idx="133153" formatCode="General">
                  <c:v>15.42</c:v>
                </c:pt>
                <c:pt idx="133154" formatCode="General">
                  <c:v>15.42</c:v>
                </c:pt>
                <c:pt idx="133155" formatCode="General">
                  <c:v>15.42</c:v>
                </c:pt>
                <c:pt idx="133156" formatCode="General">
                  <c:v>15.42</c:v>
                </c:pt>
                <c:pt idx="133157" formatCode="General">
                  <c:v>15.42</c:v>
                </c:pt>
                <c:pt idx="133158" formatCode="General">
                  <c:v>15.42</c:v>
                </c:pt>
                <c:pt idx="133159" formatCode="General">
                  <c:v>15.42</c:v>
                </c:pt>
                <c:pt idx="133160" formatCode="General">
                  <c:v>15.42</c:v>
                </c:pt>
                <c:pt idx="133161" formatCode="General">
                  <c:v>15.42</c:v>
                </c:pt>
                <c:pt idx="133162" formatCode="General">
                  <c:v>15.42</c:v>
                </c:pt>
                <c:pt idx="133163" formatCode="General">
                  <c:v>15.42</c:v>
                </c:pt>
                <c:pt idx="133164" formatCode="General">
                  <c:v>15.42</c:v>
                </c:pt>
                <c:pt idx="133165" formatCode="General">
                  <c:v>15.42</c:v>
                </c:pt>
                <c:pt idx="133166" formatCode="General">
                  <c:v>15.42</c:v>
                </c:pt>
                <c:pt idx="133167" formatCode="General">
                  <c:v>15.42</c:v>
                </c:pt>
                <c:pt idx="133168" formatCode="General">
                  <c:v>15.42</c:v>
                </c:pt>
                <c:pt idx="133169" formatCode="General">
                  <c:v>15.41</c:v>
                </c:pt>
                <c:pt idx="133170" formatCode="General">
                  <c:v>15.41</c:v>
                </c:pt>
                <c:pt idx="133171" formatCode="General">
                  <c:v>15.41</c:v>
                </c:pt>
                <c:pt idx="133172" formatCode="General">
                  <c:v>15.41</c:v>
                </c:pt>
                <c:pt idx="133173" formatCode="General">
                  <c:v>15.41</c:v>
                </c:pt>
                <c:pt idx="133174" formatCode="General">
                  <c:v>15.41</c:v>
                </c:pt>
                <c:pt idx="133175" formatCode="General">
                  <c:v>15.41</c:v>
                </c:pt>
                <c:pt idx="133176" formatCode="General">
                  <c:v>15.41</c:v>
                </c:pt>
                <c:pt idx="133177" formatCode="General">
                  <c:v>15.41</c:v>
                </c:pt>
                <c:pt idx="133178" formatCode="General">
                  <c:v>15.41</c:v>
                </c:pt>
                <c:pt idx="133179" formatCode="General">
                  <c:v>15.41</c:v>
                </c:pt>
                <c:pt idx="133180" formatCode="General">
                  <c:v>15.41</c:v>
                </c:pt>
                <c:pt idx="133181" formatCode="General">
                  <c:v>15.41</c:v>
                </c:pt>
                <c:pt idx="133182" formatCode="General">
                  <c:v>15.41</c:v>
                </c:pt>
                <c:pt idx="133183" formatCode="General">
                  <c:v>15.41</c:v>
                </c:pt>
                <c:pt idx="133184" formatCode="General">
                  <c:v>15.41</c:v>
                </c:pt>
                <c:pt idx="133185" formatCode="General">
                  <c:v>15.41</c:v>
                </c:pt>
                <c:pt idx="133186" formatCode="General">
                  <c:v>15.41</c:v>
                </c:pt>
                <c:pt idx="133187" formatCode="General">
                  <c:v>15.41</c:v>
                </c:pt>
                <c:pt idx="133188" formatCode="General">
                  <c:v>15.41</c:v>
                </c:pt>
                <c:pt idx="133189" formatCode="General">
                  <c:v>15.41</c:v>
                </c:pt>
                <c:pt idx="133190" formatCode="General">
                  <c:v>15.41</c:v>
                </c:pt>
                <c:pt idx="133191" formatCode="General">
                  <c:v>15.41</c:v>
                </c:pt>
                <c:pt idx="133192" formatCode="General">
                  <c:v>15.41</c:v>
                </c:pt>
                <c:pt idx="133193" formatCode="General">
                  <c:v>15.41</c:v>
                </c:pt>
                <c:pt idx="133194" formatCode="General">
                  <c:v>15.41</c:v>
                </c:pt>
                <c:pt idx="133195" formatCode="General">
                  <c:v>15.41</c:v>
                </c:pt>
                <c:pt idx="133196" formatCode="General">
                  <c:v>15.41</c:v>
                </c:pt>
                <c:pt idx="133197" formatCode="General">
                  <c:v>15.41</c:v>
                </c:pt>
                <c:pt idx="133198" formatCode="General">
                  <c:v>15.41</c:v>
                </c:pt>
                <c:pt idx="133199" formatCode="General">
                  <c:v>15.41</c:v>
                </c:pt>
                <c:pt idx="133200" formatCode="General">
                  <c:v>15.41</c:v>
                </c:pt>
                <c:pt idx="133201" formatCode="General">
                  <c:v>15.41</c:v>
                </c:pt>
                <c:pt idx="133202" formatCode="General">
                  <c:v>15.41</c:v>
                </c:pt>
                <c:pt idx="133203" formatCode="General">
                  <c:v>15.41</c:v>
                </c:pt>
                <c:pt idx="133204" formatCode="General">
                  <c:v>15.41</c:v>
                </c:pt>
                <c:pt idx="133205" formatCode="General">
                  <c:v>15.41</c:v>
                </c:pt>
                <c:pt idx="133206" formatCode="General">
                  <c:v>15.41</c:v>
                </c:pt>
                <c:pt idx="133207" formatCode="General">
                  <c:v>15.41</c:v>
                </c:pt>
                <c:pt idx="133208" formatCode="General">
                  <c:v>15.41</c:v>
                </c:pt>
                <c:pt idx="133209" formatCode="General">
                  <c:v>15.41</c:v>
                </c:pt>
                <c:pt idx="133210" formatCode="General">
                  <c:v>15.41</c:v>
                </c:pt>
                <c:pt idx="133211" formatCode="General">
                  <c:v>15.41</c:v>
                </c:pt>
                <c:pt idx="133212" formatCode="General">
                  <c:v>15.41</c:v>
                </c:pt>
                <c:pt idx="133213" formatCode="General">
                  <c:v>15.41</c:v>
                </c:pt>
                <c:pt idx="133214" formatCode="General">
                  <c:v>15.41</c:v>
                </c:pt>
                <c:pt idx="133215" formatCode="General">
                  <c:v>15.41</c:v>
                </c:pt>
                <c:pt idx="133216" formatCode="General">
                  <c:v>15.41</c:v>
                </c:pt>
                <c:pt idx="133217" formatCode="General">
                  <c:v>15.41</c:v>
                </c:pt>
                <c:pt idx="133218" formatCode="General">
                  <c:v>15.41</c:v>
                </c:pt>
                <c:pt idx="133219" formatCode="General">
                  <c:v>15.41</c:v>
                </c:pt>
                <c:pt idx="133220" formatCode="General">
                  <c:v>15.41</c:v>
                </c:pt>
                <c:pt idx="133221" formatCode="General">
                  <c:v>15.41</c:v>
                </c:pt>
                <c:pt idx="133222" formatCode="General">
                  <c:v>15.41</c:v>
                </c:pt>
                <c:pt idx="133223" formatCode="General">
                  <c:v>15.41</c:v>
                </c:pt>
                <c:pt idx="133224" formatCode="General">
                  <c:v>15.41</c:v>
                </c:pt>
                <c:pt idx="133225" formatCode="General">
                  <c:v>15.41</c:v>
                </c:pt>
                <c:pt idx="133226" formatCode="General">
                  <c:v>15.41</c:v>
                </c:pt>
                <c:pt idx="133227" formatCode="General">
                  <c:v>15.41</c:v>
                </c:pt>
                <c:pt idx="133228" formatCode="General">
                  <c:v>15.41</c:v>
                </c:pt>
                <c:pt idx="133229" formatCode="General">
                  <c:v>15.41</c:v>
                </c:pt>
                <c:pt idx="133230" formatCode="General">
                  <c:v>15.41</c:v>
                </c:pt>
                <c:pt idx="133231" formatCode="General">
                  <c:v>15.41</c:v>
                </c:pt>
                <c:pt idx="133232" formatCode="General">
                  <c:v>15.41</c:v>
                </c:pt>
                <c:pt idx="133233" formatCode="General">
                  <c:v>15.41</c:v>
                </c:pt>
                <c:pt idx="133234" formatCode="General">
                  <c:v>15.41</c:v>
                </c:pt>
                <c:pt idx="133235" formatCode="General">
                  <c:v>15.41</c:v>
                </c:pt>
                <c:pt idx="133236" formatCode="General">
                  <c:v>15.41</c:v>
                </c:pt>
                <c:pt idx="133237" formatCode="General">
                  <c:v>15.41</c:v>
                </c:pt>
                <c:pt idx="133238" formatCode="General">
                  <c:v>15.41</c:v>
                </c:pt>
                <c:pt idx="133239" formatCode="General">
                  <c:v>15.41</c:v>
                </c:pt>
                <c:pt idx="133240" formatCode="General">
                  <c:v>15.41</c:v>
                </c:pt>
                <c:pt idx="133241" formatCode="General">
                  <c:v>15.41</c:v>
                </c:pt>
                <c:pt idx="133242" formatCode="General">
                  <c:v>15.41</c:v>
                </c:pt>
                <c:pt idx="133243" formatCode="General">
                  <c:v>15.41</c:v>
                </c:pt>
                <c:pt idx="133244" formatCode="General">
                  <c:v>15.41</c:v>
                </c:pt>
                <c:pt idx="133245" formatCode="General">
                  <c:v>15.41</c:v>
                </c:pt>
                <c:pt idx="133246" formatCode="General">
                  <c:v>15.41</c:v>
                </c:pt>
                <c:pt idx="133247" formatCode="General">
                  <c:v>15.41</c:v>
                </c:pt>
                <c:pt idx="133248" formatCode="General">
                  <c:v>15.41</c:v>
                </c:pt>
                <c:pt idx="133249" formatCode="General">
                  <c:v>15.41</c:v>
                </c:pt>
                <c:pt idx="133250" formatCode="General">
                  <c:v>15.41</c:v>
                </c:pt>
                <c:pt idx="133251" formatCode="General">
                  <c:v>15.41</c:v>
                </c:pt>
                <c:pt idx="133252" formatCode="General">
                  <c:v>15.41</c:v>
                </c:pt>
                <c:pt idx="133253" formatCode="General">
                  <c:v>15.41</c:v>
                </c:pt>
                <c:pt idx="133254" formatCode="General">
                  <c:v>15.41</c:v>
                </c:pt>
                <c:pt idx="133255" formatCode="General">
                  <c:v>15.41</c:v>
                </c:pt>
                <c:pt idx="133256" formatCode="General">
                  <c:v>15.41</c:v>
                </c:pt>
                <c:pt idx="133257" formatCode="General">
                  <c:v>15.41</c:v>
                </c:pt>
                <c:pt idx="133258" formatCode="General">
                  <c:v>15.41</c:v>
                </c:pt>
                <c:pt idx="133259" formatCode="General">
                  <c:v>15.41</c:v>
                </c:pt>
                <c:pt idx="133260" formatCode="General">
                  <c:v>15.41</c:v>
                </c:pt>
                <c:pt idx="133261" formatCode="General">
                  <c:v>15.41</c:v>
                </c:pt>
                <c:pt idx="133262" formatCode="General">
                  <c:v>15.41</c:v>
                </c:pt>
                <c:pt idx="133263" formatCode="General">
                  <c:v>15.41</c:v>
                </c:pt>
                <c:pt idx="133264" formatCode="General">
                  <c:v>15.41</c:v>
                </c:pt>
                <c:pt idx="133265" formatCode="General">
                  <c:v>15.41</c:v>
                </c:pt>
                <c:pt idx="133266" formatCode="General">
                  <c:v>15.41</c:v>
                </c:pt>
                <c:pt idx="133267" formatCode="General">
                  <c:v>15.41</c:v>
                </c:pt>
                <c:pt idx="133268" formatCode="General">
                  <c:v>15.41</c:v>
                </c:pt>
                <c:pt idx="133269" formatCode="General">
                  <c:v>15.41</c:v>
                </c:pt>
                <c:pt idx="133270" formatCode="General">
                  <c:v>15.41</c:v>
                </c:pt>
                <c:pt idx="133271" formatCode="General">
                  <c:v>15.41</c:v>
                </c:pt>
                <c:pt idx="133272" formatCode="General">
                  <c:v>15.41</c:v>
                </c:pt>
                <c:pt idx="133273" formatCode="General">
                  <c:v>15.41</c:v>
                </c:pt>
                <c:pt idx="133274" formatCode="General">
                  <c:v>15.41</c:v>
                </c:pt>
                <c:pt idx="133275" formatCode="General">
                  <c:v>15.41</c:v>
                </c:pt>
                <c:pt idx="133276" formatCode="General">
                  <c:v>15.41</c:v>
                </c:pt>
                <c:pt idx="133277" formatCode="General">
                  <c:v>15.41</c:v>
                </c:pt>
                <c:pt idx="133278" formatCode="General">
                  <c:v>15.41</c:v>
                </c:pt>
                <c:pt idx="133279" formatCode="General">
                  <c:v>15.41</c:v>
                </c:pt>
                <c:pt idx="133280" formatCode="General">
                  <c:v>15.41</c:v>
                </c:pt>
                <c:pt idx="133281" formatCode="General">
                  <c:v>15.41</c:v>
                </c:pt>
                <c:pt idx="133282" formatCode="General">
                  <c:v>15.41</c:v>
                </c:pt>
                <c:pt idx="133283" formatCode="General">
                  <c:v>15.41</c:v>
                </c:pt>
                <c:pt idx="133284" formatCode="General">
                  <c:v>15.41</c:v>
                </c:pt>
                <c:pt idx="133285" formatCode="General">
                  <c:v>15.41</c:v>
                </c:pt>
                <c:pt idx="133286" formatCode="General">
                  <c:v>15.41</c:v>
                </c:pt>
                <c:pt idx="133287" formatCode="General">
                  <c:v>15.41</c:v>
                </c:pt>
                <c:pt idx="133288" formatCode="General">
                  <c:v>15.41</c:v>
                </c:pt>
                <c:pt idx="133289" formatCode="General">
                  <c:v>15.41</c:v>
                </c:pt>
                <c:pt idx="133290" formatCode="General">
                  <c:v>15.41</c:v>
                </c:pt>
                <c:pt idx="133291" formatCode="General">
                  <c:v>15.41</c:v>
                </c:pt>
                <c:pt idx="133292" formatCode="General">
                  <c:v>15.41</c:v>
                </c:pt>
                <c:pt idx="133293" formatCode="General">
                  <c:v>15.41</c:v>
                </c:pt>
                <c:pt idx="133294" formatCode="General">
                  <c:v>15.41</c:v>
                </c:pt>
                <c:pt idx="133295" formatCode="General">
                  <c:v>15.41</c:v>
                </c:pt>
                <c:pt idx="133296" formatCode="General">
                  <c:v>15.41</c:v>
                </c:pt>
                <c:pt idx="133297" formatCode="General">
                  <c:v>15.41</c:v>
                </c:pt>
                <c:pt idx="133298" formatCode="General">
                  <c:v>15.41</c:v>
                </c:pt>
                <c:pt idx="133299" formatCode="General">
                  <c:v>15.41</c:v>
                </c:pt>
                <c:pt idx="133300" formatCode="General">
                  <c:v>15.41</c:v>
                </c:pt>
                <c:pt idx="133301" formatCode="General">
                  <c:v>15.41</c:v>
                </c:pt>
                <c:pt idx="133302" formatCode="General">
                  <c:v>15.41</c:v>
                </c:pt>
                <c:pt idx="133303" formatCode="General">
                  <c:v>15.41</c:v>
                </c:pt>
                <c:pt idx="133304" formatCode="General">
                  <c:v>15.41</c:v>
                </c:pt>
                <c:pt idx="133305" formatCode="General">
                  <c:v>15.41</c:v>
                </c:pt>
                <c:pt idx="133306" formatCode="General">
                  <c:v>15.41</c:v>
                </c:pt>
                <c:pt idx="133307" formatCode="General">
                  <c:v>15.41</c:v>
                </c:pt>
                <c:pt idx="133308" formatCode="General">
                  <c:v>15.41</c:v>
                </c:pt>
                <c:pt idx="133309" formatCode="General">
                  <c:v>15.41</c:v>
                </c:pt>
                <c:pt idx="133310" formatCode="General">
                  <c:v>15.41</c:v>
                </c:pt>
                <c:pt idx="133311" formatCode="General">
                  <c:v>15.41</c:v>
                </c:pt>
                <c:pt idx="133312" formatCode="General">
                  <c:v>15.41</c:v>
                </c:pt>
                <c:pt idx="133313" formatCode="General">
                  <c:v>15.41</c:v>
                </c:pt>
                <c:pt idx="133314" formatCode="General">
                  <c:v>15.41</c:v>
                </c:pt>
                <c:pt idx="133315" formatCode="General">
                  <c:v>15.41</c:v>
                </c:pt>
                <c:pt idx="133316" formatCode="General">
                  <c:v>15.41</c:v>
                </c:pt>
                <c:pt idx="133317" formatCode="General">
                  <c:v>15.41</c:v>
                </c:pt>
                <c:pt idx="133318" formatCode="General">
                  <c:v>15.41</c:v>
                </c:pt>
                <c:pt idx="133319" formatCode="General">
                  <c:v>15.41</c:v>
                </c:pt>
                <c:pt idx="133320" formatCode="General">
                  <c:v>15.41</c:v>
                </c:pt>
                <c:pt idx="133321" formatCode="General">
                  <c:v>15.41</c:v>
                </c:pt>
                <c:pt idx="133322" formatCode="General">
                  <c:v>15.41</c:v>
                </c:pt>
                <c:pt idx="133323" formatCode="General">
                  <c:v>15.41</c:v>
                </c:pt>
                <c:pt idx="133324" formatCode="General">
                  <c:v>15.41</c:v>
                </c:pt>
                <c:pt idx="133325" formatCode="General">
                  <c:v>15.41</c:v>
                </c:pt>
                <c:pt idx="133326" formatCode="General">
                  <c:v>15.41</c:v>
                </c:pt>
                <c:pt idx="133327" formatCode="General">
                  <c:v>15.41</c:v>
                </c:pt>
                <c:pt idx="133328" formatCode="General">
                  <c:v>15.41</c:v>
                </c:pt>
                <c:pt idx="133329" formatCode="General">
                  <c:v>15.41</c:v>
                </c:pt>
                <c:pt idx="133330" formatCode="General">
                  <c:v>15.41</c:v>
                </c:pt>
                <c:pt idx="133331" formatCode="General">
                  <c:v>15.41</c:v>
                </c:pt>
                <c:pt idx="133332" formatCode="General">
                  <c:v>15.41</c:v>
                </c:pt>
                <c:pt idx="133333" formatCode="General">
                  <c:v>15.41</c:v>
                </c:pt>
                <c:pt idx="133334" formatCode="General">
                  <c:v>15.41</c:v>
                </c:pt>
                <c:pt idx="133335" formatCode="General">
                  <c:v>15.41</c:v>
                </c:pt>
                <c:pt idx="133336" formatCode="General">
                  <c:v>15.41</c:v>
                </c:pt>
                <c:pt idx="133337" formatCode="General">
                  <c:v>15.41</c:v>
                </c:pt>
                <c:pt idx="133338" formatCode="General">
                  <c:v>15.41</c:v>
                </c:pt>
                <c:pt idx="133339" formatCode="General">
                  <c:v>15.41</c:v>
                </c:pt>
                <c:pt idx="133340" formatCode="General">
                  <c:v>15.41</c:v>
                </c:pt>
                <c:pt idx="133341" formatCode="General">
                  <c:v>15.41</c:v>
                </c:pt>
                <c:pt idx="133342" formatCode="General">
                  <c:v>15.41</c:v>
                </c:pt>
                <c:pt idx="133343" formatCode="General">
                  <c:v>15.41</c:v>
                </c:pt>
                <c:pt idx="133344" formatCode="General">
                  <c:v>15.41</c:v>
                </c:pt>
                <c:pt idx="133345" formatCode="General">
                  <c:v>15.41</c:v>
                </c:pt>
                <c:pt idx="133346" formatCode="General">
                  <c:v>15.41</c:v>
                </c:pt>
                <c:pt idx="133347" formatCode="General">
                  <c:v>15.41</c:v>
                </c:pt>
                <c:pt idx="133348" formatCode="General">
                  <c:v>15.41</c:v>
                </c:pt>
                <c:pt idx="133349" formatCode="General">
                  <c:v>15.41</c:v>
                </c:pt>
                <c:pt idx="133350" formatCode="General">
                  <c:v>15.41</c:v>
                </c:pt>
                <c:pt idx="133351" formatCode="General">
                  <c:v>15.41</c:v>
                </c:pt>
                <c:pt idx="133352" formatCode="General">
                  <c:v>15.41</c:v>
                </c:pt>
                <c:pt idx="133353" formatCode="General">
                  <c:v>15.41</c:v>
                </c:pt>
                <c:pt idx="133354" formatCode="General">
                  <c:v>15.41</c:v>
                </c:pt>
                <c:pt idx="133355" formatCode="General">
                  <c:v>15.41</c:v>
                </c:pt>
                <c:pt idx="133356" formatCode="General">
                  <c:v>15.41</c:v>
                </c:pt>
                <c:pt idx="133357" formatCode="General">
                  <c:v>15.41</c:v>
                </c:pt>
                <c:pt idx="133358" formatCode="General">
                  <c:v>15.4</c:v>
                </c:pt>
                <c:pt idx="133359" formatCode="General">
                  <c:v>15.4</c:v>
                </c:pt>
                <c:pt idx="133360" formatCode="General">
                  <c:v>15.41</c:v>
                </c:pt>
                <c:pt idx="133361" formatCode="General">
                  <c:v>15.4</c:v>
                </c:pt>
                <c:pt idx="133362" formatCode="General">
                  <c:v>15.41</c:v>
                </c:pt>
                <c:pt idx="133363" formatCode="General">
                  <c:v>15.4</c:v>
                </c:pt>
                <c:pt idx="133364" formatCode="General">
                  <c:v>15.4</c:v>
                </c:pt>
                <c:pt idx="133365" formatCode="General">
                  <c:v>15.4</c:v>
                </c:pt>
                <c:pt idx="133366" formatCode="General">
                  <c:v>15.4</c:v>
                </c:pt>
                <c:pt idx="133367" formatCode="General">
                  <c:v>15.4</c:v>
                </c:pt>
                <c:pt idx="133368" formatCode="General">
                  <c:v>15.4</c:v>
                </c:pt>
                <c:pt idx="133369" formatCode="General">
                  <c:v>15.4</c:v>
                </c:pt>
                <c:pt idx="133370" formatCode="General">
                  <c:v>15.4</c:v>
                </c:pt>
                <c:pt idx="133371" formatCode="General">
                  <c:v>15.4</c:v>
                </c:pt>
                <c:pt idx="133372" formatCode="General">
                  <c:v>15.4</c:v>
                </c:pt>
                <c:pt idx="133373" formatCode="General">
                  <c:v>15.4</c:v>
                </c:pt>
                <c:pt idx="133374" formatCode="General">
                  <c:v>15.4</c:v>
                </c:pt>
                <c:pt idx="133375" formatCode="General">
                  <c:v>15.4</c:v>
                </c:pt>
                <c:pt idx="133376" formatCode="General">
                  <c:v>15.4</c:v>
                </c:pt>
                <c:pt idx="133377" formatCode="General">
                  <c:v>15.4</c:v>
                </c:pt>
                <c:pt idx="133378" formatCode="General">
                  <c:v>15.4</c:v>
                </c:pt>
                <c:pt idx="133379" formatCode="General">
                  <c:v>15.4</c:v>
                </c:pt>
                <c:pt idx="133380" formatCode="General">
                  <c:v>15.4</c:v>
                </c:pt>
                <c:pt idx="133381" formatCode="General">
                  <c:v>15.4</c:v>
                </c:pt>
                <c:pt idx="133382" formatCode="General">
                  <c:v>15.4</c:v>
                </c:pt>
                <c:pt idx="133383" formatCode="General">
                  <c:v>15.4</c:v>
                </c:pt>
                <c:pt idx="133384" formatCode="General">
                  <c:v>15.4</c:v>
                </c:pt>
                <c:pt idx="133385" formatCode="General">
                  <c:v>15.4</c:v>
                </c:pt>
                <c:pt idx="133386" formatCode="General">
                  <c:v>15.4</c:v>
                </c:pt>
                <c:pt idx="133387" formatCode="General">
                  <c:v>15.4</c:v>
                </c:pt>
                <c:pt idx="133388" formatCode="General">
                  <c:v>15.4</c:v>
                </c:pt>
                <c:pt idx="133389" formatCode="General">
                  <c:v>15.4</c:v>
                </c:pt>
                <c:pt idx="133390" formatCode="General">
                  <c:v>15.4</c:v>
                </c:pt>
                <c:pt idx="133391" formatCode="General">
                  <c:v>15.4</c:v>
                </c:pt>
                <c:pt idx="133392" formatCode="General">
                  <c:v>15.4</c:v>
                </c:pt>
                <c:pt idx="133393" formatCode="General">
                  <c:v>15.4</c:v>
                </c:pt>
                <c:pt idx="133394" formatCode="General">
                  <c:v>15.4</c:v>
                </c:pt>
                <c:pt idx="133395" formatCode="General">
                  <c:v>15.4</c:v>
                </c:pt>
                <c:pt idx="133396" formatCode="General">
                  <c:v>15.4</c:v>
                </c:pt>
                <c:pt idx="133397" formatCode="General">
                  <c:v>15.4</c:v>
                </c:pt>
                <c:pt idx="133398" formatCode="General">
                  <c:v>15.4</c:v>
                </c:pt>
                <c:pt idx="133399" formatCode="General">
                  <c:v>15.4</c:v>
                </c:pt>
                <c:pt idx="133400" formatCode="General">
                  <c:v>15.4</c:v>
                </c:pt>
                <c:pt idx="133401" formatCode="General">
                  <c:v>15.4</c:v>
                </c:pt>
                <c:pt idx="133402" formatCode="General">
                  <c:v>15.4</c:v>
                </c:pt>
                <c:pt idx="133403" formatCode="General">
                  <c:v>15.39</c:v>
                </c:pt>
                <c:pt idx="133404" formatCode="General">
                  <c:v>15.4</c:v>
                </c:pt>
                <c:pt idx="133405" formatCode="General">
                  <c:v>15.4</c:v>
                </c:pt>
                <c:pt idx="133406" formatCode="General">
                  <c:v>15.39</c:v>
                </c:pt>
                <c:pt idx="133407" formatCode="General">
                  <c:v>15.39</c:v>
                </c:pt>
                <c:pt idx="133408" formatCode="General">
                  <c:v>15.39</c:v>
                </c:pt>
                <c:pt idx="133409" formatCode="General">
                  <c:v>15.39</c:v>
                </c:pt>
                <c:pt idx="133410" formatCode="General">
                  <c:v>15.39</c:v>
                </c:pt>
                <c:pt idx="133411" formatCode="General">
                  <c:v>15.39</c:v>
                </c:pt>
                <c:pt idx="133412" formatCode="General">
                  <c:v>15.39</c:v>
                </c:pt>
                <c:pt idx="133413" formatCode="General">
                  <c:v>15.39</c:v>
                </c:pt>
                <c:pt idx="133414" formatCode="General">
                  <c:v>15.39</c:v>
                </c:pt>
                <c:pt idx="133415" formatCode="General">
                  <c:v>15.39</c:v>
                </c:pt>
                <c:pt idx="133416" formatCode="General">
                  <c:v>15.39</c:v>
                </c:pt>
                <c:pt idx="133417" formatCode="General">
                  <c:v>15.39</c:v>
                </c:pt>
                <c:pt idx="133418" formatCode="General">
                  <c:v>15.39</c:v>
                </c:pt>
                <c:pt idx="133419" formatCode="General">
                  <c:v>15.39</c:v>
                </c:pt>
                <c:pt idx="133420" formatCode="General">
                  <c:v>15.39</c:v>
                </c:pt>
                <c:pt idx="133421" formatCode="General">
                  <c:v>15.39</c:v>
                </c:pt>
                <c:pt idx="133422" formatCode="General">
                  <c:v>15.39</c:v>
                </c:pt>
                <c:pt idx="133423" formatCode="General">
                  <c:v>15.39</c:v>
                </c:pt>
                <c:pt idx="133424" formatCode="General">
                  <c:v>15.39</c:v>
                </c:pt>
                <c:pt idx="133425" formatCode="General">
                  <c:v>15.39</c:v>
                </c:pt>
                <c:pt idx="133426" formatCode="General">
                  <c:v>15.39</c:v>
                </c:pt>
                <c:pt idx="133427" formatCode="General">
                  <c:v>15.39</c:v>
                </c:pt>
                <c:pt idx="133428" formatCode="General">
                  <c:v>15.39</c:v>
                </c:pt>
                <c:pt idx="133429" formatCode="General">
                  <c:v>15.39</c:v>
                </c:pt>
                <c:pt idx="133430" formatCode="General">
                  <c:v>15.39</c:v>
                </c:pt>
                <c:pt idx="133431" formatCode="General">
                  <c:v>15.39</c:v>
                </c:pt>
                <c:pt idx="133432" formatCode="General">
                  <c:v>15.39</c:v>
                </c:pt>
                <c:pt idx="133433" formatCode="General">
                  <c:v>15.39</c:v>
                </c:pt>
                <c:pt idx="133434" formatCode="General">
                  <c:v>15.39</c:v>
                </c:pt>
                <c:pt idx="133435" formatCode="General">
                  <c:v>15.39</c:v>
                </c:pt>
                <c:pt idx="133436" formatCode="General">
                  <c:v>15.39</c:v>
                </c:pt>
                <c:pt idx="133437" formatCode="General">
                  <c:v>15.39</c:v>
                </c:pt>
                <c:pt idx="133438" formatCode="General">
                  <c:v>15.39</c:v>
                </c:pt>
                <c:pt idx="133439" formatCode="General">
                  <c:v>15.39</c:v>
                </c:pt>
                <c:pt idx="133440" formatCode="General">
                  <c:v>15.39</c:v>
                </c:pt>
                <c:pt idx="133441" formatCode="General">
                  <c:v>15.39</c:v>
                </c:pt>
                <c:pt idx="133442" formatCode="General">
                  <c:v>15.39</c:v>
                </c:pt>
                <c:pt idx="133443" formatCode="General">
                  <c:v>15.39</c:v>
                </c:pt>
                <c:pt idx="133444" formatCode="General">
                  <c:v>15.39</c:v>
                </c:pt>
                <c:pt idx="133445" formatCode="General">
                  <c:v>15.39</c:v>
                </c:pt>
                <c:pt idx="133446" formatCode="General">
                  <c:v>15.39</c:v>
                </c:pt>
                <c:pt idx="133447" formatCode="General">
                  <c:v>15.39</c:v>
                </c:pt>
                <c:pt idx="133448" formatCode="General">
                  <c:v>15.39</c:v>
                </c:pt>
                <c:pt idx="133449" formatCode="General">
                  <c:v>15.39</c:v>
                </c:pt>
                <c:pt idx="133450" formatCode="General">
                  <c:v>15.39</c:v>
                </c:pt>
                <c:pt idx="133451" formatCode="General">
                  <c:v>15.38</c:v>
                </c:pt>
                <c:pt idx="133452" formatCode="General">
                  <c:v>15.39</c:v>
                </c:pt>
                <c:pt idx="133453" formatCode="General">
                  <c:v>15.38</c:v>
                </c:pt>
                <c:pt idx="133454" formatCode="General">
                  <c:v>15.38</c:v>
                </c:pt>
                <c:pt idx="133455" formatCode="General">
                  <c:v>15.39</c:v>
                </c:pt>
                <c:pt idx="133456" formatCode="General">
                  <c:v>15.39</c:v>
                </c:pt>
                <c:pt idx="133457" formatCode="General">
                  <c:v>15.39</c:v>
                </c:pt>
                <c:pt idx="133458" formatCode="General">
                  <c:v>15.38</c:v>
                </c:pt>
                <c:pt idx="133459" formatCode="General">
                  <c:v>15.38</c:v>
                </c:pt>
                <c:pt idx="133460" formatCode="General">
                  <c:v>15.38</c:v>
                </c:pt>
                <c:pt idx="133461" formatCode="General">
                  <c:v>15.38</c:v>
                </c:pt>
                <c:pt idx="133462" formatCode="General">
                  <c:v>15.38</c:v>
                </c:pt>
                <c:pt idx="133463" formatCode="General">
                  <c:v>15.38</c:v>
                </c:pt>
                <c:pt idx="133464" formatCode="General">
                  <c:v>15.38</c:v>
                </c:pt>
                <c:pt idx="133465" formatCode="General">
                  <c:v>15.38</c:v>
                </c:pt>
                <c:pt idx="133466" formatCode="General">
                  <c:v>15.38</c:v>
                </c:pt>
                <c:pt idx="133467" formatCode="General">
                  <c:v>15.38</c:v>
                </c:pt>
                <c:pt idx="133468" formatCode="General">
                  <c:v>15.38</c:v>
                </c:pt>
                <c:pt idx="133469" formatCode="General">
                  <c:v>15.38</c:v>
                </c:pt>
                <c:pt idx="133470" formatCode="General">
                  <c:v>15.38</c:v>
                </c:pt>
                <c:pt idx="133471" formatCode="General">
                  <c:v>15.38</c:v>
                </c:pt>
                <c:pt idx="133472" formatCode="General">
                  <c:v>15.38</c:v>
                </c:pt>
                <c:pt idx="133473" formatCode="General">
                  <c:v>15.38</c:v>
                </c:pt>
                <c:pt idx="133474" formatCode="General">
                  <c:v>15.38</c:v>
                </c:pt>
                <c:pt idx="133475" formatCode="General">
                  <c:v>15.38</c:v>
                </c:pt>
                <c:pt idx="133476" formatCode="General">
                  <c:v>15.38</c:v>
                </c:pt>
                <c:pt idx="133477" formatCode="General">
                  <c:v>15.38</c:v>
                </c:pt>
                <c:pt idx="133478" formatCode="General">
                  <c:v>15.38</c:v>
                </c:pt>
                <c:pt idx="133479" formatCode="General">
                  <c:v>15.38</c:v>
                </c:pt>
                <c:pt idx="133480" formatCode="General">
                  <c:v>15.38</c:v>
                </c:pt>
                <c:pt idx="133481" formatCode="General">
                  <c:v>15.38</c:v>
                </c:pt>
                <c:pt idx="133482" formatCode="General">
                  <c:v>15.38</c:v>
                </c:pt>
                <c:pt idx="133483" formatCode="General">
                  <c:v>15.38</c:v>
                </c:pt>
                <c:pt idx="133484" formatCode="General">
                  <c:v>15.38</c:v>
                </c:pt>
                <c:pt idx="133485" formatCode="General">
                  <c:v>15.38</c:v>
                </c:pt>
                <c:pt idx="133486" formatCode="General">
                  <c:v>15.38</c:v>
                </c:pt>
                <c:pt idx="133487" formatCode="General">
                  <c:v>15.38</c:v>
                </c:pt>
                <c:pt idx="133488" formatCode="General">
                  <c:v>15.38</c:v>
                </c:pt>
                <c:pt idx="133489" formatCode="General">
                  <c:v>15.38</c:v>
                </c:pt>
                <c:pt idx="133490" formatCode="General">
                  <c:v>15.38</c:v>
                </c:pt>
                <c:pt idx="133491" formatCode="General">
                  <c:v>15.38</c:v>
                </c:pt>
                <c:pt idx="133492" formatCode="General">
                  <c:v>15.38</c:v>
                </c:pt>
                <c:pt idx="133493" formatCode="General">
                  <c:v>15.38</c:v>
                </c:pt>
                <c:pt idx="133494" formatCode="General">
                  <c:v>15.38</c:v>
                </c:pt>
                <c:pt idx="133495" formatCode="General">
                  <c:v>15.38</c:v>
                </c:pt>
                <c:pt idx="133496" formatCode="General">
                  <c:v>15.38</c:v>
                </c:pt>
                <c:pt idx="133497" formatCode="General">
                  <c:v>15.38</c:v>
                </c:pt>
                <c:pt idx="133498" formatCode="General">
                  <c:v>15.38</c:v>
                </c:pt>
                <c:pt idx="133499" formatCode="General">
                  <c:v>15.38</c:v>
                </c:pt>
                <c:pt idx="133500" formatCode="General">
                  <c:v>15.38</c:v>
                </c:pt>
                <c:pt idx="133501" formatCode="General">
                  <c:v>15.38</c:v>
                </c:pt>
                <c:pt idx="133502" formatCode="General">
                  <c:v>15.38</c:v>
                </c:pt>
                <c:pt idx="133503" formatCode="General">
                  <c:v>15.38</c:v>
                </c:pt>
                <c:pt idx="133504" formatCode="General">
                  <c:v>15.38</c:v>
                </c:pt>
                <c:pt idx="133505" formatCode="General">
                  <c:v>15.38</c:v>
                </c:pt>
                <c:pt idx="133506" formatCode="General">
                  <c:v>15.38</c:v>
                </c:pt>
                <c:pt idx="133507" formatCode="General">
                  <c:v>15.38</c:v>
                </c:pt>
                <c:pt idx="133508" formatCode="General">
                  <c:v>15.38</c:v>
                </c:pt>
                <c:pt idx="133509" formatCode="General">
                  <c:v>15.38</c:v>
                </c:pt>
                <c:pt idx="133510" formatCode="General">
                  <c:v>15.38</c:v>
                </c:pt>
                <c:pt idx="133511" formatCode="General">
                  <c:v>15.38</c:v>
                </c:pt>
                <c:pt idx="133512" formatCode="General">
                  <c:v>15.38</c:v>
                </c:pt>
                <c:pt idx="133513" formatCode="General">
                  <c:v>15.38</c:v>
                </c:pt>
                <c:pt idx="133514" formatCode="General">
                  <c:v>15.38</c:v>
                </c:pt>
                <c:pt idx="133515" formatCode="General">
                  <c:v>15.38</c:v>
                </c:pt>
                <c:pt idx="133516" formatCode="General">
                  <c:v>15.38</c:v>
                </c:pt>
                <c:pt idx="133517" formatCode="General">
                  <c:v>15.38</c:v>
                </c:pt>
                <c:pt idx="133518" formatCode="General">
                  <c:v>15.38</c:v>
                </c:pt>
                <c:pt idx="133519" formatCode="General">
                  <c:v>15.38</c:v>
                </c:pt>
                <c:pt idx="133520" formatCode="General">
                  <c:v>15.38</c:v>
                </c:pt>
                <c:pt idx="133521" formatCode="General">
                  <c:v>15.38</c:v>
                </c:pt>
                <c:pt idx="133522" formatCode="General">
                  <c:v>15.38</c:v>
                </c:pt>
                <c:pt idx="133523" formatCode="General">
                  <c:v>15.38</c:v>
                </c:pt>
                <c:pt idx="133524" formatCode="General">
                  <c:v>15.38</c:v>
                </c:pt>
                <c:pt idx="133525" formatCode="General">
                  <c:v>15.38</c:v>
                </c:pt>
                <c:pt idx="133526" formatCode="General">
                  <c:v>15.38</c:v>
                </c:pt>
                <c:pt idx="133527" formatCode="General">
                  <c:v>15.38</c:v>
                </c:pt>
                <c:pt idx="133528" formatCode="General">
                  <c:v>15.38</c:v>
                </c:pt>
                <c:pt idx="133529" formatCode="General">
                  <c:v>15.38</c:v>
                </c:pt>
                <c:pt idx="133530" formatCode="General">
                  <c:v>15.38</c:v>
                </c:pt>
                <c:pt idx="133531" formatCode="General">
                  <c:v>15.38</c:v>
                </c:pt>
                <c:pt idx="133532" formatCode="General">
                  <c:v>15.38</c:v>
                </c:pt>
                <c:pt idx="133533" formatCode="General">
                  <c:v>15.38</c:v>
                </c:pt>
                <c:pt idx="133534" formatCode="General">
                  <c:v>15.38</c:v>
                </c:pt>
                <c:pt idx="133535" formatCode="General">
                  <c:v>15.38</c:v>
                </c:pt>
                <c:pt idx="133536" formatCode="General">
                  <c:v>15.38</c:v>
                </c:pt>
                <c:pt idx="133537" formatCode="General">
                  <c:v>15.38</c:v>
                </c:pt>
                <c:pt idx="133538" formatCode="General">
                  <c:v>15.38</c:v>
                </c:pt>
                <c:pt idx="133539" formatCode="General">
                  <c:v>15.38</c:v>
                </c:pt>
                <c:pt idx="133540" formatCode="General">
                  <c:v>15.38</c:v>
                </c:pt>
                <c:pt idx="133541" formatCode="General">
                  <c:v>15.38</c:v>
                </c:pt>
                <c:pt idx="133542" formatCode="General">
                  <c:v>15.38</c:v>
                </c:pt>
                <c:pt idx="133543" formatCode="General">
                  <c:v>15.38</c:v>
                </c:pt>
                <c:pt idx="133544" formatCode="General">
                  <c:v>15.38</c:v>
                </c:pt>
                <c:pt idx="133545" formatCode="General">
                  <c:v>15.38</c:v>
                </c:pt>
                <c:pt idx="133546" formatCode="General">
                  <c:v>15.38</c:v>
                </c:pt>
                <c:pt idx="133547" formatCode="General">
                  <c:v>15.39</c:v>
                </c:pt>
                <c:pt idx="133548" formatCode="General">
                  <c:v>15.39</c:v>
                </c:pt>
                <c:pt idx="133549" formatCode="General">
                  <c:v>15.38</c:v>
                </c:pt>
                <c:pt idx="133550" formatCode="General">
                  <c:v>15.39</c:v>
                </c:pt>
                <c:pt idx="133551" formatCode="General">
                  <c:v>15.39</c:v>
                </c:pt>
                <c:pt idx="133552" formatCode="General">
                  <c:v>15.39</c:v>
                </c:pt>
                <c:pt idx="133553" formatCode="General">
                  <c:v>15.39</c:v>
                </c:pt>
                <c:pt idx="133554" formatCode="General">
                  <c:v>15.39</c:v>
                </c:pt>
                <c:pt idx="133555" formatCode="General">
                  <c:v>15.39</c:v>
                </c:pt>
                <c:pt idx="133556" formatCode="General">
                  <c:v>15.39</c:v>
                </c:pt>
                <c:pt idx="133557" formatCode="General">
                  <c:v>15.39</c:v>
                </c:pt>
                <c:pt idx="133558" formatCode="General">
                  <c:v>15.39</c:v>
                </c:pt>
                <c:pt idx="133559" formatCode="General">
                  <c:v>15.39</c:v>
                </c:pt>
                <c:pt idx="133560" formatCode="General">
                  <c:v>15.39</c:v>
                </c:pt>
                <c:pt idx="133561" formatCode="General">
                  <c:v>15.39</c:v>
                </c:pt>
                <c:pt idx="133562" formatCode="General">
                  <c:v>15.39</c:v>
                </c:pt>
                <c:pt idx="133563" formatCode="General">
                  <c:v>15.39</c:v>
                </c:pt>
                <c:pt idx="133564" formatCode="General">
                  <c:v>15.4</c:v>
                </c:pt>
                <c:pt idx="133565" formatCode="General">
                  <c:v>15.4</c:v>
                </c:pt>
                <c:pt idx="133566" formatCode="General">
                  <c:v>15.4</c:v>
                </c:pt>
                <c:pt idx="133567" formatCode="General">
                  <c:v>15.4</c:v>
                </c:pt>
                <c:pt idx="133568" formatCode="General">
                  <c:v>15.4</c:v>
                </c:pt>
                <c:pt idx="133569" formatCode="General">
                  <c:v>15.4</c:v>
                </c:pt>
                <c:pt idx="133570" formatCode="General">
                  <c:v>15.4</c:v>
                </c:pt>
                <c:pt idx="133571" formatCode="General">
                  <c:v>15.4</c:v>
                </c:pt>
                <c:pt idx="133572" formatCode="General">
                  <c:v>15.4</c:v>
                </c:pt>
                <c:pt idx="133573" formatCode="General">
                  <c:v>15.4</c:v>
                </c:pt>
                <c:pt idx="133574" formatCode="General">
                  <c:v>15.4</c:v>
                </c:pt>
                <c:pt idx="133575" formatCode="General">
                  <c:v>15.41</c:v>
                </c:pt>
                <c:pt idx="133576" formatCode="General">
                  <c:v>15.41</c:v>
                </c:pt>
                <c:pt idx="133577" formatCode="General">
                  <c:v>15.41</c:v>
                </c:pt>
                <c:pt idx="133578" formatCode="General">
                  <c:v>15.41</c:v>
                </c:pt>
                <c:pt idx="133579" formatCode="General">
                  <c:v>15.41</c:v>
                </c:pt>
                <c:pt idx="133580" formatCode="General">
                  <c:v>15.41</c:v>
                </c:pt>
                <c:pt idx="133581" formatCode="General">
                  <c:v>15.41</c:v>
                </c:pt>
                <c:pt idx="133582" formatCode="General">
                  <c:v>15.41</c:v>
                </c:pt>
                <c:pt idx="133583" formatCode="General">
                  <c:v>15.41</c:v>
                </c:pt>
                <c:pt idx="133584" formatCode="General">
                  <c:v>15.41</c:v>
                </c:pt>
                <c:pt idx="133585" formatCode="General">
                  <c:v>15.41</c:v>
                </c:pt>
                <c:pt idx="133586" formatCode="General">
                  <c:v>15.41</c:v>
                </c:pt>
                <c:pt idx="133587" formatCode="General">
                  <c:v>15.42</c:v>
                </c:pt>
                <c:pt idx="133588" formatCode="General">
                  <c:v>15.42</c:v>
                </c:pt>
                <c:pt idx="133589" formatCode="General">
                  <c:v>15.42</c:v>
                </c:pt>
                <c:pt idx="133590" formatCode="General">
                  <c:v>15.42</c:v>
                </c:pt>
                <c:pt idx="133591" formatCode="General">
                  <c:v>15.42</c:v>
                </c:pt>
                <c:pt idx="133592" formatCode="General">
                  <c:v>15.42</c:v>
                </c:pt>
                <c:pt idx="133593" formatCode="General">
                  <c:v>15.42</c:v>
                </c:pt>
                <c:pt idx="133594" formatCode="General">
                  <c:v>15.42</c:v>
                </c:pt>
                <c:pt idx="133595" formatCode="General">
                  <c:v>15.43</c:v>
                </c:pt>
                <c:pt idx="133596" formatCode="General">
                  <c:v>15.43</c:v>
                </c:pt>
                <c:pt idx="133597" formatCode="General">
                  <c:v>15.43</c:v>
                </c:pt>
                <c:pt idx="133598" formatCode="General">
                  <c:v>15.43</c:v>
                </c:pt>
                <c:pt idx="133599" formatCode="General">
                  <c:v>15.43</c:v>
                </c:pt>
                <c:pt idx="133600" formatCode="General">
                  <c:v>15.43</c:v>
                </c:pt>
                <c:pt idx="133601" formatCode="General">
                  <c:v>15.43</c:v>
                </c:pt>
                <c:pt idx="133602" formatCode="General">
                  <c:v>15.43</c:v>
                </c:pt>
                <c:pt idx="133603" formatCode="General">
                  <c:v>15.43</c:v>
                </c:pt>
                <c:pt idx="133604" formatCode="General">
                  <c:v>15.43</c:v>
                </c:pt>
                <c:pt idx="133605" formatCode="General">
                  <c:v>15.43</c:v>
                </c:pt>
                <c:pt idx="133606" formatCode="General">
                  <c:v>15.43</c:v>
                </c:pt>
                <c:pt idx="133607" formatCode="General">
                  <c:v>15.43</c:v>
                </c:pt>
                <c:pt idx="133608" formatCode="General">
                  <c:v>15.43</c:v>
                </c:pt>
                <c:pt idx="133609" formatCode="General">
                  <c:v>15.44</c:v>
                </c:pt>
                <c:pt idx="133610" formatCode="General">
                  <c:v>15.44</c:v>
                </c:pt>
                <c:pt idx="133611" formatCode="General">
                  <c:v>15.44</c:v>
                </c:pt>
                <c:pt idx="133612" formatCode="General">
                  <c:v>15.44</c:v>
                </c:pt>
                <c:pt idx="133613" formatCode="General">
                  <c:v>15.44</c:v>
                </c:pt>
                <c:pt idx="133614" formatCode="General">
                  <c:v>15.44</c:v>
                </c:pt>
                <c:pt idx="133615" formatCode="General">
                  <c:v>15.44</c:v>
                </c:pt>
                <c:pt idx="133616" formatCode="General">
                  <c:v>15.44</c:v>
                </c:pt>
                <c:pt idx="133617" formatCode="General">
                  <c:v>15.44</c:v>
                </c:pt>
                <c:pt idx="133618" formatCode="General">
                  <c:v>15.44</c:v>
                </c:pt>
                <c:pt idx="133619" formatCode="General">
                  <c:v>15.44</c:v>
                </c:pt>
                <c:pt idx="133620" formatCode="General">
                  <c:v>15.44</c:v>
                </c:pt>
                <c:pt idx="133621" formatCode="General">
                  <c:v>15.44</c:v>
                </c:pt>
                <c:pt idx="133622" formatCode="General">
                  <c:v>15.44</c:v>
                </c:pt>
                <c:pt idx="133623" formatCode="General">
                  <c:v>15.44</c:v>
                </c:pt>
                <c:pt idx="133624" formatCode="General">
                  <c:v>15.45</c:v>
                </c:pt>
                <c:pt idx="133625" formatCode="General">
                  <c:v>15.45</c:v>
                </c:pt>
                <c:pt idx="133626" formatCode="General">
                  <c:v>15.45</c:v>
                </c:pt>
                <c:pt idx="133627" formatCode="General">
                  <c:v>15.45</c:v>
                </c:pt>
                <c:pt idx="133628" formatCode="General">
                  <c:v>15.45</c:v>
                </c:pt>
                <c:pt idx="133629" formatCode="General">
                  <c:v>15.45</c:v>
                </c:pt>
                <c:pt idx="133630" formatCode="General">
                  <c:v>15.45</c:v>
                </c:pt>
                <c:pt idx="133631" formatCode="General">
                  <c:v>15.45</c:v>
                </c:pt>
                <c:pt idx="133632" formatCode="General">
                  <c:v>15.45</c:v>
                </c:pt>
                <c:pt idx="133633" formatCode="General">
                  <c:v>15.45</c:v>
                </c:pt>
                <c:pt idx="133634" formatCode="General">
                  <c:v>15.45</c:v>
                </c:pt>
                <c:pt idx="133635" formatCode="General">
                  <c:v>15.45</c:v>
                </c:pt>
                <c:pt idx="133636" formatCode="General">
                  <c:v>15.45</c:v>
                </c:pt>
                <c:pt idx="133637" formatCode="General">
                  <c:v>15.45</c:v>
                </c:pt>
                <c:pt idx="133638" formatCode="General">
                  <c:v>15.45</c:v>
                </c:pt>
                <c:pt idx="133639" formatCode="General">
                  <c:v>15.45</c:v>
                </c:pt>
                <c:pt idx="133640" formatCode="General">
                  <c:v>15.45</c:v>
                </c:pt>
                <c:pt idx="133641" formatCode="General">
                  <c:v>15.46</c:v>
                </c:pt>
                <c:pt idx="133642" formatCode="General">
                  <c:v>15.46</c:v>
                </c:pt>
                <c:pt idx="133643" formatCode="General">
                  <c:v>15.46</c:v>
                </c:pt>
                <c:pt idx="133644" formatCode="General">
                  <c:v>15.46</c:v>
                </c:pt>
                <c:pt idx="133645" formatCode="General">
                  <c:v>15.46</c:v>
                </c:pt>
                <c:pt idx="133646" formatCode="General">
                  <c:v>15.46</c:v>
                </c:pt>
                <c:pt idx="133647" formatCode="General">
                  <c:v>15.46</c:v>
                </c:pt>
                <c:pt idx="133648" formatCode="General">
                  <c:v>15.46</c:v>
                </c:pt>
                <c:pt idx="133649" formatCode="General">
                  <c:v>15.47</c:v>
                </c:pt>
                <c:pt idx="133650" formatCode="General">
                  <c:v>15.47</c:v>
                </c:pt>
                <c:pt idx="133651" formatCode="General">
                  <c:v>15.47</c:v>
                </c:pt>
                <c:pt idx="133652" formatCode="General">
                  <c:v>15.47</c:v>
                </c:pt>
                <c:pt idx="133653" formatCode="General">
                  <c:v>15.47</c:v>
                </c:pt>
                <c:pt idx="133654" formatCode="General">
                  <c:v>15.47</c:v>
                </c:pt>
                <c:pt idx="133655" formatCode="General">
                  <c:v>15.47</c:v>
                </c:pt>
                <c:pt idx="133656" formatCode="General">
                  <c:v>15.47</c:v>
                </c:pt>
                <c:pt idx="133657" formatCode="General">
                  <c:v>15.47</c:v>
                </c:pt>
                <c:pt idx="133658" formatCode="General">
                  <c:v>15.47</c:v>
                </c:pt>
                <c:pt idx="133659" formatCode="General">
                  <c:v>15.47</c:v>
                </c:pt>
                <c:pt idx="133660" formatCode="General">
                  <c:v>15.47</c:v>
                </c:pt>
                <c:pt idx="133661" formatCode="General">
                  <c:v>15.48</c:v>
                </c:pt>
                <c:pt idx="133662" formatCode="General">
                  <c:v>15.48</c:v>
                </c:pt>
                <c:pt idx="133663" formatCode="General">
                  <c:v>15.48</c:v>
                </c:pt>
                <c:pt idx="133664" formatCode="General">
                  <c:v>15.48</c:v>
                </c:pt>
                <c:pt idx="133665" formatCode="General">
                  <c:v>15.48</c:v>
                </c:pt>
                <c:pt idx="133666" formatCode="General">
                  <c:v>15.48</c:v>
                </c:pt>
                <c:pt idx="133667" formatCode="General">
                  <c:v>15.48</c:v>
                </c:pt>
                <c:pt idx="133668" formatCode="General">
                  <c:v>15.48</c:v>
                </c:pt>
                <c:pt idx="133669" formatCode="General">
                  <c:v>15.48</c:v>
                </c:pt>
                <c:pt idx="133670" formatCode="General">
                  <c:v>15.48</c:v>
                </c:pt>
                <c:pt idx="133671" formatCode="General">
                  <c:v>15.48</c:v>
                </c:pt>
                <c:pt idx="133672" formatCode="General">
                  <c:v>15.49</c:v>
                </c:pt>
                <c:pt idx="133673" formatCode="General">
                  <c:v>15.49</c:v>
                </c:pt>
                <c:pt idx="133674" formatCode="General">
                  <c:v>15.49</c:v>
                </c:pt>
                <c:pt idx="133675" formatCode="General">
                  <c:v>15.49</c:v>
                </c:pt>
                <c:pt idx="133676" formatCode="General">
                  <c:v>15.49</c:v>
                </c:pt>
                <c:pt idx="133677" formatCode="General">
                  <c:v>15.49</c:v>
                </c:pt>
                <c:pt idx="133678" formatCode="General">
                  <c:v>15.49</c:v>
                </c:pt>
                <c:pt idx="133679" formatCode="General">
                  <c:v>15.49</c:v>
                </c:pt>
                <c:pt idx="133680" formatCode="General">
                  <c:v>15.5</c:v>
                </c:pt>
                <c:pt idx="133681" formatCode="General">
                  <c:v>15.5</c:v>
                </c:pt>
                <c:pt idx="133682" formatCode="General">
                  <c:v>15.5</c:v>
                </c:pt>
                <c:pt idx="133683" formatCode="General">
                  <c:v>15.5</c:v>
                </c:pt>
                <c:pt idx="133684" formatCode="General">
                  <c:v>15.5</c:v>
                </c:pt>
                <c:pt idx="133685" formatCode="General">
                  <c:v>15.5</c:v>
                </c:pt>
                <c:pt idx="133686" formatCode="General">
                  <c:v>15.5</c:v>
                </c:pt>
                <c:pt idx="133687" formatCode="General">
                  <c:v>15.51</c:v>
                </c:pt>
                <c:pt idx="133688" formatCode="General">
                  <c:v>15.51</c:v>
                </c:pt>
                <c:pt idx="133689" formatCode="General">
                  <c:v>15.51</c:v>
                </c:pt>
                <c:pt idx="133690" formatCode="General">
                  <c:v>15.52</c:v>
                </c:pt>
                <c:pt idx="133691" formatCode="General">
                  <c:v>15.52</c:v>
                </c:pt>
                <c:pt idx="133692" formatCode="General">
                  <c:v>15.52</c:v>
                </c:pt>
                <c:pt idx="133693" formatCode="General">
                  <c:v>15.52</c:v>
                </c:pt>
                <c:pt idx="133694" formatCode="General">
                  <c:v>15.52</c:v>
                </c:pt>
                <c:pt idx="133695" formatCode="General">
                  <c:v>15.52</c:v>
                </c:pt>
                <c:pt idx="133696" formatCode="General">
                  <c:v>15.52</c:v>
                </c:pt>
                <c:pt idx="133697" formatCode="General">
                  <c:v>15.53</c:v>
                </c:pt>
                <c:pt idx="133698" formatCode="General">
                  <c:v>15.53</c:v>
                </c:pt>
                <c:pt idx="133699" formatCode="General">
                  <c:v>15.53</c:v>
                </c:pt>
                <c:pt idx="133700" formatCode="General">
                  <c:v>15.53</c:v>
                </c:pt>
                <c:pt idx="133701" formatCode="General">
                  <c:v>15.53</c:v>
                </c:pt>
                <c:pt idx="133702" formatCode="General">
                  <c:v>15.53</c:v>
                </c:pt>
                <c:pt idx="133703" formatCode="General">
                  <c:v>15.54</c:v>
                </c:pt>
                <c:pt idx="133704" formatCode="General">
                  <c:v>15.54</c:v>
                </c:pt>
                <c:pt idx="133705" formatCode="General">
                  <c:v>15.54</c:v>
                </c:pt>
                <c:pt idx="133706" formatCode="General">
                  <c:v>15.54</c:v>
                </c:pt>
                <c:pt idx="133707" formatCode="General">
                  <c:v>15.54</c:v>
                </c:pt>
                <c:pt idx="133708" formatCode="General">
                  <c:v>15.54</c:v>
                </c:pt>
                <c:pt idx="133709" formatCode="General">
                  <c:v>15.54</c:v>
                </c:pt>
                <c:pt idx="133710" formatCode="General">
                  <c:v>15.55</c:v>
                </c:pt>
                <c:pt idx="133711" formatCode="General">
                  <c:v>15.55</c:v>
                </c:pt>
                <c:pt idx="133712" formatCode="General">
                  <c:v>15.55</c:v>
                </c:pt>
                <c:pt idx="133713" formatCode="General">
                  <c:v>15.56</c:v>
                </c:pt>
                <c:pt idx="133714" formatCode="General">
                  <c:v>15.56</c:v>
                </c:pt>
                <c:pt idx="133715" formatCode="General">
                  <c:v>15.56</c:v>
                </c:pt>
                <c:pt idx="133716" formatCode="General">
                  <c:v>15.56</c:v>
                </c:pt>
                <c:pt idx="133717" formatCode="General">
                  <c:v>15.56</c:v>
                </c:pt>
                <c:pt idx="133718" formatCode="General">
                  <c:v>15.56</c:v>
                </c:pt>
                <c:pt idx="133719" formatCode="General">
                  <c:v>15.57</c:v>
                </c:pt>
                <c:pt idx="133720" formatCode="General">
                  <c:v>15.56</c:v>
                </c:pt>
                <c:pt idx="133721" formatCode="General">
                  <c:v>15.57</c:v>
                </c:pt>
                <c:pt idx="133722" formatCode="General">
                  <c:v>15.57</c:v>
                </c:pt>
                <c:pt idx="133723" formatCode="General">
                  <c:v>15.57</c:v>
                </c:pt>
                <c:pt idx="133724" formatCode="General">
                  <c:v>15.57</c:v>
                </c:pt>
                <c:pt idx="133725" formatCode="General">
                  <c:v>15.57</c:v>
                </c:pt>
                <c:pt idx="133726" formatCode="General">
                  <c:v>15.57</c:v>
                </c:pt>
                <c:pt idx="133727" formatCode="General">
                  <c:v>15.57</c:v>
                </c:pt>
                <c:pt idx="133728" formatCode="General">
                  <c:v>15.57</c:v>
                </c:pt>
                <c:pt idx="133729" formatCode="General">
                  <c:v>15.58</c:v>
                </c:pt>
                <c:pt idx="133730" formatCode="General">
                  <c:v>15.58</c:v>
                </c:pt>
                <c:pt idx="133731" formatCode="General">
                  <c:v>15.58</c:v>
                </c:pt>
                <c:pt idx="133732" formatCode="General">
                  <c:v>15.58</c:v>
                </c:pt>
                <c:pt idx="133733" formatCode="General">
                  <c:v>15.58</c:v>
                </c:pt>
                <c:pt idx="133734" formatCode="General">
                  <c:v>15.58</c:v>
                </c:pt>
                <c:pt idx="133735" formatCode="General">
                  <c:v>15.58</c:v>
                </c:pt>
                <c:pt idx="133736" formatCode="General">
                  <c:v>15.59</c:v>
                </c:pt>
                <c:pt idx="133737" formatCode="General">
                  <c:v>15.59</c:v>
                </c:pt>
                <c:pt idx="133738" formatCode="General">
                  <c:v>15.59</c:v>
                </c:pt>
                <c:pt idx="133739" formatCode="General">
                  <c:v>15.59</c:v>
                </c:pt>
                <c:pt idx="133740" formatCode="General">
                  <c:v>15.59</c:v>
                </c:pt>
                <c:pt idx="133741" formatCode="General">
                  <c:v>15.59</c:v>
                </c:pt>
                <c:pt idx="133742" formatCode="General">
                  <c:v>15.6</c:v>
                </c:pt>
                <c:pt idx="133743" formatCode="General">
                  <c:v>15.6</c:v>
                </c:pt>
                <c:pt idx="133744" formatCode="General">
                  <c:v>15.6</c:v>
                </c:pt>
                <c:pt idx="133745" formatCode="General">
                  <c:v>15.6</c:v>
                </c:pt>
                <c:pt idx="133746" formatCode="General">
                  <c:v>15.6</c:v>
                </c:pt>
                <c:pt idx="133747" formatCode="General">
                  <c:v>15.6</c:v>
                </c:pt>
                <c:pt idx="133748" formatCode="General">
                  <c:v>15.6</c:v>
                </c:pt>
                <c:pt idx="133749" formatCode="General">
                  <c:v>15.6</c:v>
                </c:pt>
                <c:pt idx="133750" formatCode="General">
                  <c:v>15.6</c:v>
                </c:pt>
                <c:pt idx="133751" formatCode="General">
                  <c:v>15.61</c:v>
                </c:pt>
                <c:pt idx="133752" formatCode="General">
                  <c:v>15.61</c:v>
                </c:pt>
                <c:pt idx="133753" formatCode="General">
                  <c:v>15.61</c:v>
                </c:pt>
                <c:pt idx="133754" formatCode="General">
                  <c:v>15.61</c:v>
                </c:pt>
                <c:pt idx="133755" formatCode="General">
                  <c:v>15.61</c:v>
                </c:pt>
                <c:pt idx="133756" formatCode="General">
                  <c:v>15.61</c:v>
                </c:pt>
                <c:pt idx="133757" formatCode="General">
                  <c:v>15.61</c:v>
                </c:pt>
                <c:pt idx="133758" formatCode="General">
                  <c:v>15.61</c:v>
                </c:pt>
                <c:pt idx="133759" formatCode="General">
                  <c:v>15.61</c:v>
                </c:pt>
                <c:pt idx="133760" formatCode="General">
                  <c:v>15.62</c:v>
                </c:pt>
                <c:pt idx="133761" formatCode="General">
                  <c:v>15.62</c:v>
                </c:pt>
                <c:pt idx="133762" formatCode="General">
                  <c:v>15.62</c:v>
                </c:pt>
                <c:pt idx="133763" formatCode="General">
                  <c:v>15.62</c:v>
                </c:pt>
                <c:pt idx="133764" formatCode="General">
                  <c:v>15.62</c:v>
                </c:pt>
                <c:pt idx="133765" formatCode="General">
                  <c:v>15.62</c:v>
                </c:pt>
                <c:pt idx="133766" formatCode="General">
                  <c:v>15.62</c:v>
                </c:pt>
                <c:pt idx="133767" formatCode="General">
                  <c:v>15.63</c:v>
                </c:pt>
                <c:pt idx="133768" formatCode="General">
                  <c:v>15.63</c:v>
                </c:pt>
                <c:pt idx="133769" formatCode="General">
                  <c:v>15.63</c:v>
                </c:pt>
                <c:pt idx="133770" formatCode="General">
                  <c:v>15.63</c:v>
                </c:pt>
                <c:pt idx="133771" formatCode="General">
                  <c:v>15.63</c:v>
                </c:pt>
                <c:pt idx="133772" formatCode="General">
                  <c:v>15.64</c:v>
                </c:pt>
                <c:pt idx="133773" formatCode="General">
                  <c:v>15.64</c:v>
                </c:pt>
                <c:pt idx="133774" formatCode="General">
                  <c:v>15.64</c:v>
                </c:pt>
                <c:pt idx="133775" formatCode="General">
                  <c:v>15.64</c:v>
                </c:pt>
                <c:pt idx="133776" formatCode="General">
                  <c:v>15.64</c:v>
                </c:pt>
                <c:pt idx="133777" formatCode="General">
                  <c:v>15.64</c:v>
                </c:pt>
                <c:pt idx="133778" formatCode="General">
                  <c:v>15.64</c:v>
                </c:pt>
                <c:pt idx="133779" formatCode="General">
                  <c:v>15.64</c:v>
                </c:pt>
                <c:pt idx="133780" formatCode="General">
                  <c:v>15.65</c:v>
                </c:pt>
                <c:pt idx="133781" formatCode="General">
                  <c:v>15.65</c:v>
                </c:pt>
                <c:pt idx="133782" formatCode="General">
                  <c:v>15.65</c:v>
                </c:pt>
                <c:pt idx="133783" formatCode="General">
                  <c:v>15.65</c:v>
                </c:pt>
                <c:pt idx="133784" formatCode="General">
                  <c:v>15.65</c:v>
                </c:pt>
                <c:pt idx="133785" formatCode="General">
                  <c:v>15.65</c:v>
                </c:pt>
                <c:pt idx="133786" formatCode="General">
                  <c:v>15.65</c:v>
                </c:pt>
                <c:pt idx="133787" formatCode="General">
                  <c:v>15.66</c:v>
                </c:pt>
                <c:pt idx="133788" formatCode="General">
                  <c:v>15.66</c:v>
                </c:pt>
                <c:pt idx="133789" formatCode="General">
                  <c:v>15.66</c:v>
                </c:pt>
                <c:pt idx="133790" formatCode="General">
                  <c:v>15.66</c:v>
                </c:pt>
                <c:pt idx="133791" formatCode="General">
                  <c:v>15.66</c:v>
                </c:pt>
                <c:pt idx="133792" formatCode="General">
                  <c:v>15.66</c:v>
                </c:pt>
                <c:pt idx="133793" formatCode="General">
                  <c:v>15.67</c:v>
                </c:pt>
                <c:pt idx="133794" formatCode="General">
                  <c:v>15.67</c:v>
                </c:pt>
                <c:pt idx="133795" formatCode="General">
                  <c:v>15.67</c:v>
                </c:pt>
                <c:pt idx="133796" formatCode="General">
                  <c:v>15.67</c:v>
                </c:pt>
                <c:pt idx="133797" formatCode="General">
                  <c:v>15.67</c:v>
                </c:pt>
                <c:pt idx="133798" formatCode="General">
                  <c:v>15.67</c:v>
                </c:pt>
                <c:pt idx="133799" formatCode="General">
                  <c:v>15.68</c:v>
                </c:pt>
                <c:pt idx="133800" formatCode="General">
                  <c:v>15.68</c:v>
                </c:pt>
                <c:pt idx="133801" formatCode="General">
                  <c:v>15.68</c:v>
                </c:pt>
                <c:pt idx="133802" formatCode="General">
                  <c:v>15.69</c:v>
                </c:pt>
                <c:pt idx="133803" formatCode="General">
                  <c:v>15.69</c:v>
                </c:pt>
                <c:pt idx="133804" formatCode="General">
                  <c:v>15.69</c:v>
                </c:pt>
                <c:pt idx="133805" formatCode="General">
                  <c:v>15.69</c:v>
                </c:pt>
                <c:pt idx="133806" formatCode="General">
                  <c:v>15.69</c:v>
                </c:pt>
                <c:pt idx="133807" formatCode="General">
                  <c:v>15.7</c:v>
                </c:pt>
                <c:pt idx="133808" formatCode="General">
                  <c:v>15.7</c:v>
                </c:pt>
                <c:pt idx="133809" formatCode="General">
                  <c:v>15.7</c:v>
                </c:pt>
                <c:pt idx="133810" formatCode="General">
                  <c:v>15.7</c:v>
                </c:pt>
                <c:pt idx="133811" formatCode="General">
                  <c:v>15.7</c:v>
                </c:pt>
                <c:pt idx="133812" formatCode="General">
                  <c:v>15.71</c:v>
                </c:pt>
                <c:pt idx="133813" formatCode="General">
                  <c:v>15.71</c:v>
                </c:pt>
                <c:pt idx="133814" formatCode="General">
                  <c:v>15.71</c:v>
                </c:pt>
                <c:pt idx="133815" formatCode="General">
                  <c:v>15.71</c:v>
                </c:pt>
                <c:pt idx="133816" formatCode="General">
                  <c:v>15.71</c:v>
                </c:pt>
                <c:pt idx="133817" formatCode="General">
                  <c:v>15.72</c:v>
                </c:pt>
                <c:pt idx="133818" formatCode="General">
                  <c:v>15.72</c:v>
                </c:pt>
                <c:pt idx="133819" formatCode="General">
                  <c:v>15.72</c:v>
                </c:pt>
                <c:pt idx="133820" formatCode="General">
                  <c:v>15.73</c:v>
                </c:pt>
                <c:pt idx="133821" formatCode="General">
                  <c:v>15.73</c:v>
                </c:pt>
                <c:pt idx="133822" formatCode="General">
                  <c:v>15.73</c:v>
                </c:pt>
                <c:pt idx="133823" formatCode="General">
                  <c:v>15.73</c:v>
                </c:pt>
                <c:pt idx="133824" formatCode="General">
                  <c:v>15.74</c:v>
                </c:pt>
                <c:pt idx="133825" formatCode="General">
                  <c:v>15.74</c:v>
                </c:pt>
                <c:pt idx="133826" formatCode="General">
                  <c:v>15.74</c:v>
                </c:pt>
                <c:pt idx="133827" formatCode="General">
                  <c:v>15.74</c:v>
                </c:pt>
                <c:pt idx="133828" formatCode="General">
                  <c:v>15.74</c:v>
                </c:pt>
                <c:pt idx="133829" formatCode="General">
                  <c:v>15.74</c:v>
                </c:pt>
                <c:pt idx="133830" formatCode="General">
                  <c:v>15.75</c:v>
                </c:pt>
                <c:pt idx="133831" formatCode="General">
                  <c:v>15.75</c:v>
                </c:pt>
                <c:pt idx="133832" formatCode="General">
                  <c:v>15.75</c:v>
                </c:pt>
                <c:pt idx="133833" formatCode="General">
                  <c:v>15.75</c:v>
                </c:pt>
                <c:pt idx="133834" formatCode="General">
                  <c:v>15.75</c:v>
                </c:pt>
                <c:pt idx="133835" formatCode="General">
                  <c:v>15.76</c:v>
                </c:pt>
                <c:pt idx="133836" formatCode="General">
                  <c:v>15.76</c:v>
                </c:pt>
                <c:pt idx="133837" formatCode="General">
                  <c:v>15.77</c:v>
                </c:pt>
                <c:pt idx="133838" formatCode="General">
                  <c:v>15.77</c:v>
                </c:pt>
                <c:pt idx="133839" formatCode="General">
                  <c:v>15.77</c:v>
                </c:pt>
                <c:pt idx="133840" formatCode="General">
                  <c:v>15.77</c:v>
                </c:pt>
                <c:pt idx="133841" formatCode="General">
                  <c:v>15.78</c:v>
                </c:pt>
                <c:pt idx="133842" formatCode="General">
                  <c:v>15.78</c:v>
                </c:pt>
                <c:pt idx="133843" formatCode="General">
                  <c:v>15.78</c:v>
                </c:pt>
                <c:pt idx="133844" formatCode="General">
                  <c:v>15.78</c:v>
                </c:pt>
                <c:pt idx="133845" formatCode="General">
                  <c:v>15.78</c:v>
                </c:pt>
                <c:pt idx="133846" formatCode="General">
                  <c:v>15.78</c:v>
                </c:pt>
                <c:pt idx="133847" formatCode="General">
                  <c:v>15.79</c:v>
                </c:pt>
                <c:pt idx="133848" formatCode="General">
                  <c:v>15.79</c:v>
                </c:pt>
                <c:pt idx="133849" formatCode="General">
                  <c:v>15.79</c:v>
                </c:pt>
                <c:pt idx="133850" formatCode="General">
                  <c:v>15.79</c:v>
                </c:pt>
                <c:pt idx="133851" formatCode="General">
                  <c:v>15.79</c:v>
                </c:pt>
                <c:pt idx="133852" formatCode="General">
                  <c:v>15.8</c:v>
                </c:pt>
                <c:pt idx="133853" formatCode="General">
                  <c:v>15.8</c:v>
                </c:pt>
                <c:pt idx="133854" formatCode="General">
                  <c:v>15.8</c:v>
                </c:pt>
                <c:pt idx="133855" formatCode="General">
                  <c:v>15.81</c:v>
                </c:pt>
                <c:pt idx="133856" formatCode="General">
                  <c:v>15.81</c:v>
                </c:pt>
                <c:pt idx="133857" formatCode="General">
                  <c:v>15.81</c:v>
                </c:pt>
                <c:pt idx="133858" formatCode="General">
                  <c:v>15.81</c:v>
                </c:pt>
                <c:pt idx="133859" formatCode="General">
                  <c:v>15.81</c:v>
                </c:pt>
                <c:pt idx="133860" formatCode="General">
                  <c:v>15.81</c:v>
                </c:pt>
                <c:pt idx="133861" formatCode="General">
                  <c:v>15.82</c:v>
                </c:pt>
                <c:pt idx="133862" formatCode="General">
                  <c:v>15.82</c:v>
                </c:pt>
                <c:pt idx="133863" formatCode="General">
                  <c:v>15.82</c:v>
                </c:pt>
                <c:pt idx="133864" formatCode="General">
                  <c:v>15.82</c:v>
                </c:pt>
                <c:pt idx="133865" formatCode="General">
                  <c:v>15.82</c:v>
                </c:pt>
                <c:pt idx="133866" formatCode="General">
                  <c:v>15.82</c:v>
                </c:pt>
                <c:pt idx="133867" formatCode="General">
                  <c:v>15.83</c:v>
                </c:pt>
                <c:pt idx="133868" formatCode="General">
                  <c:v>15.83</c:v>
                </c:pt>
                <c:pt idx="133869" formatCode="General">
                  <c:v>15.83</c:v>
                </c:pt>
                <c:pt idx="133870" formatCode="General">
                  <c:v>15.83</c:v>
                </c:pt>
                <c:pt idx="133871" formatCode="General">
                  <c:v>15.83</c:v>
                </c:pt>
                <c:pt idx="133872" formatCode="General">
                  <c:v>15.84</c:v>
                </c:pt>
                <c:pt idx="133873" formatCode="General">
                  <c:v>15.84</c:v>
                </c:pt>
                <c:pt idx="133874" formatCode="General">
                  <c:v>15.84</c:v>
                </c:pt>
                <c:pt idx="133875" formatCode="General">
                  <c:v>15.85</c:v>
                </c:pt>
                <c:pt idx="133876" formatCode="General">
                  <c:v>15.85</c:v>
                </c:pt>
                <c:pt idx="133877" formatCode="General">
                  <c:v>15.85</c:v>
                </c:pt>
                <c:pt idx="133878" formatCode="General">
                  <c:v>15.85</c:v>
                </c:pt>
                <c:pt idx="133879" formatCode="General">
                  <c:v>15.85</c:v>
                </c:pt>
                <c:pt idx="133880" formatCode="General">
                  <c:v>15.86</c:v>
                </c:pt>
                <c:pt idx="133881" formatCode="General">
                  <c:v>15.86</c:v>
                </c:pt>
                <c:pt idx="133882" formatCode="General">
                  <c:v>15.86</c:v>
                </c:pt>
                <c:pt idx="133883" formatCode="General">
                  <c:v>15.86</c:v>
                </c:pt>
                <c:pt idx="133884" formatCode="General">
                  <c:v>15.86</c:v>
                </c:pt>
                <c:pt idx="133885" formatCode="General">
                  <c:v>15.87</c:v>
                </c:pt>
                <c:pt idx="133886" formatCode="General">
                  <c:v>15.87</c:v>
                </c:pt>
                <c:pt idx="133887" formatCode="General">
                  <c:v>15.87</c:v>
                </c:pt>
                <c:pt idx="133888" formatCode="General">
                  <c:v>15.87</c:v>
                </c:pt>
                <c:pt idx="133889" formatCode="General">
                  <c:v>15.87</c:v>
                </c:pt>
                <c:pt idx="133890" formatCode="General">
                  <c:v>15.87</c:v>
                </c:pt>
                <c:pt idx="133891" formatCode="General">
                  <c:v>15.88</c:v>
                </c:pt>
                <c:pt idx="133892" formatCode="General">
                  <c:v>15.88</c:v>
                </c:pt>
                <c:pt idx="133893" formatCode="General">
                  <c:v>15.88</c:v>
                </c:pt>
                <c:pt idx="133894" formatCode="General">
                  <c:v>15.88</c:v>
                </c:pt>
                <c:pt idx="133895" formatCode="General">
                  <c:v>15.89</c:v>
                </c:pt>
                <c:pt idx="133896" formatCode="General">
                  <c:v>15.89</c:v>
                </c:pt>
                <c:pt idx="133897" formatCode="General">
                  <c:v>15.89</c:v>
                </c:pt>
                <c:pt idx="133898" formatCode="General">
                  <c:v>15.89</c:v>
                </c:pt>
                <c:pt idx="133899" formatCode="General">
                  <c:v>15.89</c:v>
                </c:pt>
                <c:pt idx="133900" formatCode="General">
                  <c:v>15.9</c:v>
                </c:pt>
                <c:pt idx="133901" formatCode="General">
                  <c:v>15.9</c:v>
                </c:pt>
                <c:pt idx="133902" formatCode="General">
                  <c:v>15.9</c:v>
                </c:pt>
                <c:pt idx="133903" formatCode="General">
                  <c:v>15.9</c:v>
                </c:pt>
                <c:pt idx="133904" formatCode="General">
                  <c:v>15.9</c:v>
                </c:pt>
                <c:pt idx="133905" formatCode="General">
                  <c:v>15.9</c:v>
                </c:pt>
                <c:pt idx="133906" formatCode="General">
                  <c:v>15.9</c:v>
                </c:pt>
                <c:pt idx="133907" formatCode="General">
                  <c:v>15.91</c:v>
                </c:pt>
                <c:pt idx="133908" formatCode="General">
                  <c:v>15.91</c:v>
                </c:pt>
                <c:pt idx="133909" formatCode="General">
                  <c:v>15.91</c:v>
                </c:pt>
                <c:pt idx="133910" formatCode="General">
                  <c:v>15.91</c:v>
                </c:pt>
                <c:pt idx="133911" formatCode="General">
                  <c:v>15.91</c:v>
                </c:pt>
                <c:pt idx="133912" formatCode="General">
                  <c:v>15.91</c:v>
                </c:pt>
                <c:pt idx="133913" formatCode="General">
                  <c:v>15.91</c:v>
                </c:pt>
                <c:pt idx="133914" formatCode="General">
                  <c:v>15.91</c:v>
                </c:pt>
                <c:pt idx="133915" formatCode="General">
                  <c:v>15.92</c:v>
                </c:pt>
                <c:pt idx="133916" formatCode="General">
                  <c:v>15.92</c:v>
                </c:pt>
                <c:pt idx="133917" formatCode="General">
                  <c:v>15.92</c:v>
                </c:pt>
                <c:pt idx="133918" formatCode="General">
                  <c:v>15.93</c:v>
                </c:pt>
                <c:pt idx="133919" formatCode="General">
                  <c:v>15.93</c:v>
                </c:pt>
                <c:pt idx="133920" formatCode="General">
                  <c:v>15.93</c:v>
                </c:pt>
                <c:pt idx="133921" formatCode="General">
                  <c:v>15.93</c:v>
                </c:pt>
                <c:pt idx="133922" formatCode="General">
                  <c:v>15.93</c:v>
                </c:pt>
                <c:pt idx="133923" formatCode="General">
                  <c:v>15.93</c:v>
                </c:pt>
                <c:pt idx="133924" formatCode="General">
                  <c:v>15.93</c:v>
                </c:pt>
                <c:pt idx="133925" formatCode="General">
                  <c:v>15.93</c:v>
                </c:pt>
                <c:pt idx="133926" formatCode="General">
                  <c:v>15.93</c:v>
                </c:pt>
                <c:pt idx="133927" formatCode="General">
                  <c:v>15.93</c:v>
                </c:pt>
                <c:pt idx="133928" formatCode="General">
                  <c:v>15.94</c:v>
                </c:pt>
                <c:pt idx="133929" formatCode="General">
                  <c:v>15.94</c:v>
                </c:pt>
                <c:pt idx="133930" formatCode="General">
                  <c:v>15.94</c:v>
                </c:pt>
                <c:pt idx="133931" formatCode="General">
                  <c:v>15.94</c:v>
                </c:pt>
                <c:pt idx="133932" formatCode="General">
                  <c:v>15.94</c:v>
                </c:pt>
                <c:pt idx="133933" formatCode="General">
                  <c:v>15.94</c:v>
                </c:pt>
                <c:pt idx="133934" formatCode="General">
                  <c:v>15.94</c:v>
                </c:pt>
                <c:pt idx="133935" formatCode="General">
                  <c:v>15.94</c:v>
                </c:pt>
                <c:pt idx="133936" formatCode="General">
                  <c:v>15.95</c:v>
                </c:pt>
                <c:pt idx="133937" formatCode="General">
                  <c:v>15.95</c:v>
                </c:pt>
                <c:pt idx="133938" formatCode="General">
                  <c:v>15.95</c:v>
                </c:pt>
                <c:pt idx="133939" formatCode="General">
                  <c:v>15.95</c:v>
                </c:pt>
                <c:pt idx="133940" formatCode="General">
                  <c:v>15.95</c:v>
                </c:pt>
                <c:pt idx="133941" formatCode="General">
                  <c:v>15.95</c:v>
                </c:pt>
                <c:pt idx="133942" formatCode="General">
                  <c:v>15.95</c:v>
                </c:pt>
                <c:pt idx="133943" formatCode="General">
                  <c:v>15.95</c:v>
                </c:pt>
                <c:pt idx="133944" formatCode="General">
                  <c:v>15.95</c:v>
                </c:pt>
                <c:pt idx="133945" formatCode="General">
                  <c:v>15.95</c:v>
                </c:pt>
                <c:pt idx="133946" formatCode="General">
                  <c:v>15.95</c:v>
                </c:pt>
                <c:pt idx="133947" formatCode="General">
                  <c:v>15.95</c:v>
                </c:pt>
                <c:pt idx="133948" formatCode="General">
                  <c:v>15.95</c:v>
                </c:pt>
                <c:pt idx="133949" formatCode="General">
                  <c:v>15.96</c:v>
                </c:pt>
                <c:pt idx="133950" formatCode="General">
                  <c:v>15.96</c:v>
                </c:pt>
                <c:pt idx="133951" formatCode="General">
                  <c:v>15.96</c:v>
                </c:pt>
                <c:pt idx="133952" formatCode="General">
                  <c:v>15.96</c:v>
                </c:pt>
                <c:pt idx="133953" formatCode="General">
                  <c:v>15.97</c:v>
                </c:pt>
                <c:pt idx="133954" formatCode="General">
                  <c:v>15.97</c:v>
                </c:pt>
                <c:pt idx="133955" formatCode="General">
                  <c:v>15.97</c:v>
                </c:pt>
                <c:pt idx="133956" formatCode="General">
                  <c:v>15.97</c:v>
                </c:pt>
                <c:pt idx="133957" formatCode="General">
                  <c:v>15.97</c:v>
                </c:pt>
                <c:pt idx="133958" formatCode="General">
                  <c:v>15.97</c:v>
                </c:pt>
                <c:pt idx="133959" formatCode="General">
                  <c:v>15.97</c:v>
                </c:pt>
                <c:pt idx="133960" formatCode="General">
                  <c:v>15.97</c:v>
                </c:pt>
                <c:pt idx="133961" formatCode="General">
                  <c:v>15.97</c:v>
                </c:pt>
                <c:pt idx="133962" formatCode="General">
                  <c:v>15.97</c:v>
                </c:pt>
                <c:pt idx="133963" formatCode="General">
                  <c:v>15.98</c:v>
                </c:pt>
                <c:pt idx="133964" formatCode="General">
                  <c:v>15.98</c:v>
                </c:pt>
                <c:pt idx="133965" formatCode="General">
                  <c:v>15.98</c:v>
                </c:pt>
                <c:pt idx="133966" formatCode="General">
                  <c:v>15.98</c:v>
                </c:pt>
                <c:pt idx="133967" formatCode="General">
                  <c:v>15.98</c:v>
                </c:pt>
                <c:pt idx="133968" formatCode="General">
                  <c:v>15.98</c:v>
                </c:pt>
                <c:pt idx="133969" formatCode="General">
                  <c:v>15.98</c:v>
                </c:pt>
                <c:pt idx="133970" formatCode="General">
                  <c:v>15.98</c:v>
                </c:pt>
                <c:pt idx="133971" formatCode="General">
                  <c:v>15.99</c:v>
                </c:pt>
                <c:pt idx="133972" formatCode="General">
                  <c:v>15.99</c:v>
                </c:pt>
                <c:pt idx="133973" formatCode="General">
                  <c:v>15.99</c:v>
                </c:pt>
                <c:pt idx="133974" formatCode="General">
                  <c:v>15.99</c:v>
                </c:pt>
                <c:pt idx="133975" formatCode="General">
                  <c:v>15.99</c:v>
                </c:pt>
                <c:pt idx="133976" formatCode="General">
                  <c:v>15.99</c:v>
                </c:pt>
                <c:pt idx="133977" formatCode="General">
                  <c:v>15.99</c:v>
                </c:pt>
                <c:pt idx="133978" formatCode="General">
                  <c:v>15.99</c:v>
                </c:pt>
                <c:pt idx="133979" formatCode="General">
                  <c:v>16</c:v>
                </c:pt>
                <c:pt idx="133980" formatCode="General">
                  <c:v>16</c:v>
                </c:pt>
                <c:pt idx="133981" formatCode="General">
                  <c:v>16.010000000000002</c:v>
                </c:pt>
                <c:pt idx="133982" formatCode="General">
                  <c:v>16.010000000000002</c:v>
                </c:pt>
                <c:pt idx="133983" formatCode="General">
                  <c:v>16.010000000000002</c:v>
                </c:pt>
                <c:pt idx="133984" formatCode="General">
                  <c:v>16.010000000000002</c:v>
                </c:pt>
                <c:pt idx="133985" formatCode="General">
                  <c:v>16.010000000000002</c:v>
                </c:pt>
                <c:pt idx="133986" formatCode="General">
                  <c:v>16.010000000000002</c:v>
                </c:pt>
                <c:pt idx="133987" formatCode="General">
                  <c:v>16.02</c:v>
                </c:pt>
                <c:pt idx="133988" formatCode="General">
                  <c:v>16.02</c:v>
                </c:pt>
                <c:pt idx="133989" formatCode="General">
                  <c:v>16.02</c:v>
                </c:pt>
                <c:pt idx="133990" formatCode="General">
                  <c:v>16.02</c:v>
                </c:pt>
                <c:pt idx="133991" formatCode="General">
                  <c:v>16.03</c:v>
                </c:pt>
                <c:pt idx="133992" formatCode="General">
                  <c:v>16.03</c:v>
                </c:pt>
                <c:pt idx="133993" formatCode="General">
                  <c:v>16.03</c:v>
                </c:pt>
                <c:pt idx="133994" formatCode="General">
                  <c:v>16.04</c:v>
                </c:pt>
                <c:pt idx="133995" formatCode="General">
                  <c:v>16.04</c:v>
                </c:pt>
                <c:pt idx="133996" formatCode="General">
                  <c:v>16.04</c:v>
                </c:pt>
                <c:pt idx="133997" formatCode="General">
                  <c:v>16.04</c:v>
                </c:pt>
                <c:pt idx="133998" formatCode="General">
                  <c:v>16.05</c:v>
                </c:pt>
                <c:pt idx="133999" formatCode="General">
                  <c:v>16.05</c:v>
                </c:pt>
                <c:pt idx="134000" formatCode="General">
                  <c:v>16.05</c:v>
                </c:pt>
                <c:pt idx="134001" formatCode="General">
                  <c:v>16.05</c:v>
                </c:pt>
                <c:pt idx="134002" formatCode="General">
                  <c:v>16.05</c:v>
                </c:pt>
                <c:pt idx="134003" formatCode="General">
                  <c:v>16.059999999999999</c:v>
                </c:pt>
                <c:pt idx="134004" formatCode="General">
                  <c:v>16.059999999999999</c:v>
                </c:pt>
                <c:pt idx="134005" formatCode="General">
                  <c:v>16.059999999999999</c:v>
                </c:pt>
                <c:pt idx="134006" formatCode="General">
                  <c:v>16.059999999999999</c:v>
                </c:pt>
                <c:pt idx="134007" formatCode="General">
                  <c:v>16.07</c:v>
                </c:pt>
                <c:pt idx="134008" formatCode="General">
                  <c:v>16.07</c:v>
                </c:pt>
                <c:pt idx="134009" formatCode="General">
                  <c:v>16.07</c:v>
                </c:pt>
                <c:pt idx="134010" formatCode="General">
                  <c:v>16.079999999999998</c:v>
                </c:pt>
                <c:pt idx="134011" formatCode="General">
                  <c:v>16.079999999999998</c:v>
                </c:pt>
                <c:pt idx="134012" formatCode="General">
                  <c:v>16.079999999999998</c:v>
                </c:pt>
                <c:pt idx="134013" formatCode="General">
                  <c:v>16.09</c:v>
                </c:pt>
                <c:pt idx="134014" formatCode="General">
                  <c:v>16.09</c:v>
                </c:pt>
                <c:pt idx="134015" formatCode="General">
                  <c:v>16.09</c:v>
                </c:pt>
                <c:pt idx="134016" formatCode="General">
                  <c:v>16.09</c:v>
                </c:pt>
                <c:pt idx="134017" formatCode="General">
                  <c:v>16.100000000000001</c:v>
                </c:pt>
                <c:pt idx="134018" formatCode="General">
                  <c:v>16.100000000000001</c:v>
                </c:pt>
                <c:pt idx="134019" formatCode="General">
                  <c:v>16.100000000000001</c:v>
                </c:pt>
                <c:pt idx="134020" formatCode="General">
                  <c:v>16.100000000000001</c:v>
                </c:pt>
                <c:pt idx="134021" formatCode="General">
                  <c:v>16.100000000000001</c:v>
                </c:pt>
                <c:pt idx="134022" formatCode="General">
                  <c:v>16.11</c:v>
                </c:pt>
                <c:pt idx="134023" formatCode="General">
                  <c:v>16.11</c:v>
                </c:pt>
                <c:pt idx="134024" formatCode="General">
                  <c:v>16.12</c:v>
                </c:pt>
                <c:pt idx="134025" formatCode="General">
                  <c:v>16.12</c:v>
                </c:pt>
                <c:pt idx="134026" formatCode="General">
                  <c:v>16.12</c:v>
                </c:pt>
                <c:pt idx="134027" formatCode="General">
                  <c:v>16.13</c:v>
                </c:pt>
                <c:pt idx="134028" formatCode="General">
                  <c:v>16.13</c:v>
                </c:pt>
                <c:pt idx="134029" formatCode="General">
                  <c:v>16.13</c:v>
                </c:pt>
                <c:pt idx="134030" formatCode="General">
                  <c:v>16.13</c:v>
                </c:pt>
                <c:pt idx="134031" formatCode="General">
                  <c:v>16.13</c:v>
                </c:pt>
                <c:pt idx="134032" formatCode="General">
                  <c:v>16.14</c:v>
                </c:pt>
                <c:pt idx="134033" formatCode="General">
                  <c:v>16.14</c:v>
                </c:pt>
                <c:pt idx="134034" formatCode="General">
                  <c:v>16.14</c:v>
                </c:pt>
                <c:pt idx="134035" formatCode="General">
                  <c:v>16.14</c:v>
                </c:pt>
                <c:pt idx="134036" formatCode="General">
                  <c:v>16.149999999999999</c:v>
                </c:pt>
                <c:pt idx="134037" formatCode="General">
                  <c:v>16.149999999999999</c:v>
                </c:pt>
                <c:pt idx="134038" formatCode="General">
                  <c:v>16.16</c:v>
                </c:pt>
                <c:pt idx="134039" formatCode="General">
                  <c:v>16.16</c:v>
                </c:pt>
                <c:pt idx="134040" formatCode="General">
                  <c:v>16.16</c:v>
                </c:pt>
                <c:pt idx="134041" formatCode="General">
                  <c:v>16.16</c:v>
                </c:pt>
                <c:pt idx="134042" formatCode="General">
                  <c:v>16.170000000000002</c:v>
                </c:pt>
                <c:pt idx="134043" formatCode="General">
                  <c:v>16.170000000000002</c:v>
                </c:pt>
                <c:pt idx="134044" formatCode="General">
                  <c:v>16.170000000000002</c:v>
                </c:pt>
                <c:pt idx="134045" formatCode="General">
                  <c:v>16.170000000000002</c:v>
                </c:pt>
                <c:pt idx="134046" formatCode="General">
                  <c:v>16.170000000000002</c:v>
                </c:pt>
                <c:pt idx="134047" formatCode="General">
                  <c:v>16.18</c:v>
                </c:pt>
                <c:pt idx="134048" formatCode="General">
                  <c:v>16.18</c:v>
                </c:pt>
                <c:pt idx="134049" formatCode="General">
                  <c:v>16.190000000000001</c:v>
                </c:pt>
                <c:pt idx="134050" formatCode="General">
                  <c:v>16.190000000000001</c:v>
                </c:pt>
                <c:pt idx="134051" formatCode="General">
                  <c:v>16.190000000000001</c:v>
                </c:pt>
                <c:pt idx="134052" formatCode="General">
                  <c:v>16.190000000000001</c:v>
                </c:pt>
                <c:pt idx="134053" formatCode="General">
                  <c:v>16.2</c:v>
                </c:pt>
                <c:pt idx="134054" formatCode="General">
                  <c:v>16.2</c:v>
                </c:pt>
                <c:pt idx="134055" formatCode="General">
                  <c:v>16.2</c:v>
                </c:pt>
                <c:pt idx="134056" formatCode="General">
                  <c:v>16.2</c:v>
                </c:pt>
                <c:pt idx="134057" formatCode="General">
                  <c:v>16.21</c:v>
                </c:pt>
                <c:pt idx="134058" formatCode="General">
                  <c:v>16.21</c:v>
                </c:pt>
                <c:pt idx="134059" formatCode="General">
                  <c:v>16.21</c:v>
                </c:pt>
                <c:pt idx="134060" formatCode="General">
                  <c:v>16.21</c:v>
                </c:pt>
                <c:pt idx="134061" formatCode="General">
                  <c:v>16.21</c:v>
                </c:pt>
                <c:pt idx="134062" formatCode="General">
                  <c:v>16.22</c:v>
                </c:pt>
                <c:pt idx="134063" formatCode="General">
                  <c:v>16.22</c:v>
                </c:pt>
                <c:pt idx="134064" formatCode="General">
                  <c:v>16.23</c:v>
                </c:pt>
                <c:pt idx="134065" formatCode="General">
                  <c:v>16.23</c:v>
                </c:pt>
                <c:pt idx="134066" formatCode="General">
                  <c:v>16.23</c:v>
                </c:pt>
                <c:pt idx="134067" formatCode="General">
                  <c:v>16.23</c:v>
                </c:pt>
                <c:pt idx="134068" formatCode="General">
                  <c:v>16.239999999999998</c:v>
                </c:pt>
                <c:pt idx="134069" formatCode="General">
                  <c:v>16.239999999999998</c:v>
                </c:pt>
                <c:pt idx="134070" formatCode="General">
                  <c:v>16.239999999999998</c:v>
                </c:pt>
                <c:pt idx="134071" formatCode="General">
                  <c:v>16.239999999999998</c:v>
                </c:pt>
                <c:pt idx="134072" formatCode="General">
                  <c:v>16.25</c:v>
                </c:pt>
                <c:pt idx="134073" formatCode="General">
                  <c:v>16.25</c:v>
                </c:pt>
                <c:pt idx="134074" formatCode="General">
                  <c:v>16.25</c:v>
                </c:pt>
                <c:pt idx="134075" formatCode="General">
                  <c:v>16.25</c:v>
                </c:pt>
                <c:pt idx="134076" formatCode="General">
                  <c:v>16.25</c:v>
                </c:pt>
                <c:pt idx="134077" formatCode="General">
                  <c:v>16.260000000000002</c:v>
                </c:pt>
                <c:pt idx="134078" formatCode="General">
                  <c:v>16.260000000000002</c:v>
                </c:pt>
                <c:pt idx="134079" formatCode="General">
                  <c:v>16.27</c:v>
                </c:pt>
                <c:pt idx="134080" formatCode="General">
                  <c:v>16.27</c:v>
                </c:pt>
                <c:pt idx="134081" formatCode="General">
                  <c:v>16.27</c:v>
                </c:pt>
                <c:pt idx="134082" formatCode="General">
                  <c:v>16.27</c:v>
                </c:pt>
                <c:pt idx="134083" formatCode="General">
                  <c:v>16.28</c:v>
                </c:pt>
                <c:pt idx="134084" formatCode="General">
                  <c:v>16.28</c:v>
                </c:pt>
                <c:pt idx="134085" formatCode="General">
                  <c:v>16.28</c:v>
                </c:pt>
                <c:pt idx="134086" formatCode="General">
                  <c:v>16.28</c:v>
                </c:pt>
                <c:pt idx="134087" formatCode="General">
                  <c:v>16.28</c:v>
                </c:pt>
                <c:pt idx="134088" formatCode="General">
                  <c:v>16.29</c:v>
                </c:pt>
                <c:pt idx="134089" formatCode="General">
                  <c:v>16.29</c:v>
                </c:pt>
                <c:pt idx="134090" formatCode="General">
                  <c:v>16.3</c:v>
                </c:pt>
                <c:pt idx="134091" formatCode="General">
                  <c:v>16.3</c:v>
                </c:pt>
                <c:pt idx="134092" formatCode="General">
                  <c:v>16.3</c:v>
                </c:pt>
                <c:pt idx="134093" formatCode="General">
                  <c:v>16.3</c:v>
                </c:pt>
                <c:pt idx="134094" formatCode="General">
                  <c:v>16.3</c:v>
                </c:pt>
                <c:pt idx="134095" formatCode="General">
                  <c:v>16.3</c:v>
                </c:pt>
                <c:pt idx="134096" formatCode="General">
                  <c:v>16.309999999999999</c:v>
                </c:pt>
                <c:pt idx="134097" formatCode="General">
                  <c:v>16.309999999999999</c:v>
                </c:pt>
                <c:pt idx="134098" formatCode="General">
                  <c:v>16.309999999999999</c:v>
                </c:pt>
                <c:pt idx="134099" formatCode="General">
                  <c:v>16.309999999999999</c:v>
                </c:pt>
                <c:pt idx="134100" formatCode="General">
                  <c:v>16.309999999999999</c:v>
                </c:pt>
                <c:pt idx="134101" formatCode="General">
                  <c:v>16.309999999999999</c:v>
                </c:pt>
                <c:pt idx="134102" formatCode="General">
                  <c:v>16.32</c:v>
                </c:pt>
                <c:pt idx="134103" formatCode="General">
                  <c:v>16.32</c:v>
                </c:pt>
                <c:pt idx="134104" formatCode="General">
                  <c:v>16.32</c:v>
                </c:pt>
                <c:pt idx="134105" formatCode="General">
                  <c:v>16.32</c:v>
                </c:pt>
                <c:pt idx="134106" formatCode="General">
                  <c:v>16.32</c:v>
                </c:pt>
                <c:pt idx="134107" formatCode="General">
                  <c:v>16.329999999999998</c:v>
                </c:pt>
                <c:pt idx="134108" formatCode="General">
                  <c:v>16.329999999999998</c:v>
                </c:pt>
                <c:pt idx="134109" formatCode="General">
                  <c:v>16.329999999999998</c:v>
                </c:pt>
                <c:pt idx="134110" formatCode="General">
                  <c:v>16.34</c:v>
                </c:pt>
                <c:pt idx="134111" formatCode="General">
                  <c:v>16.34</c:v>
                </c:pt>
                <c:pt idx="134112" formatCode="General">
                  <c:v>16.34</c:v>
                </c:pt>
                <c:pt idx="134113" formatCode="General">
                  <c:v>16.34</c:v>
                </c:pt>
                <c:pt idx="134114" formatCode="General">
                  <c:v>16.34</c:v>
                </c:pt>
                <c:pt idx="134115" formatCode="General">
                  <c:v>16.34</c:v>
                </c:pt>
                <c:pt idx="134116" formatCode="General">
                  <c:v>16.34</c:v>
                </c:pt>
                <c:pt idx="134117" formatCode="General">
                  <c:v>16.350000000000001</c:v>
                </c:pt>
                <c:pt idx="134118" formatCode="General">
                  <c:v>16.350000000000001</c:v>
                </c:pt>
                <c:pt idx="134119" formatCode="General">
                  <c:v>16.350000000000001</c:v>
                </c:pt>
                <c:pt idx="134120" formatCode="General">
                  <c:v>16.350000000000001</c:v>
                </c:pt>
                <c:pt idx="134121" formatCode="General">
                  <c:v>16.350000000000001</c:v>
                </c:pt>
                <c:pt idx="134122" formatCode="General">
                  <c:v>16.350000000000001</c:v>
                </c:pt>
                <c:pt idx="134123" formatCode="General">
                  <c:v>16.350000000000001</c:v>
                </c:pt>
                <c:pt idx="134124" formatCode="General">
                  <c:v>16.36</c:v>
                </c:pt>
                <c:pt idx="134125" formatCode="General">
                  <c:v>16.36</c:v>
                </c:pt>
                <c:pt idx="134126" formatCode="General">
                  <c:v>16.36</c:v>
                </c:pt>
                <c:pt idx="134127" formatCode="General">
                  <c:v>16.36</c:v>
                </c:pt>
                <c:pt idx="134128" formatCode="General">
                  <c:v>16.36</c:v>
                </c:pt>
                <c:pt idx="134129" formatCode="General">
                  <c:v>16.36</c:v>
                </c:pt>
                <c:pt idx="134130" formatCode="General">
                  <c:v>16.37</c:v>
                </c:pt>
                <c:pt idx="134131" formatCode="General">
                  <c:v>16.37</c:v>
                </c:pt>
                <c:pt idx="134132" formatCode="General">
                  <c:v>16.37</c:v>
                </c:pt>
                <c:pt idx="134133" formatCode="General">
                  <c:v>16.37</c:v>
                </c:pt>
                <c:pt idx="134134" formatCode="General">
                  <c:v>16.37</c:v>
                </c:pt>
                <c:pt idx="134135" formatCode="General">
                  <c:v>16.37</c:v>
                </c:pt>
                <c:pt idx="134136" formatCode="General">
                  <c:v>16.37</c:v>
                </c:pt>
                <c:pt idx="134137" formatCode="General">
                  <c:v>16.37</c:v>
                </c:pt>
                <c:pt idx="134138" formatCode="General">
                  <c:v>16.37</c:v>
                </c:pt>
                <c:pt idx="134139" formatCode="General">
                  <c:v>16.37</c:v>
                </c:pt>
                <c:pt idx="134140" formatCode="General">
                  <c:v>16.37</c:v>
                </c:pt>
                <c:pt idx="134141" formatCode="General">
                  <c:v>16.37</c:v>
                </c:pt>
                <c:pt idx="134142" formatCode="General">
                  <c:v>16.37</c:v>
                </c:pt>
                <c:pt idx="134143" formatCode="General">
                  <c:v>16.37</c:v>
                </c:pt>
                <c:pt idx="134144" formatCode="General">
                  <c:v>16.37</c:v>
                </c:pt>
                <c:pt idx="134145" formatCode="General">
                  <c:v>16.38</c:v>
                </c:pt>
                <c:pt idx="134146" formatCode="General">
                  <c:v>16.38</c:v>
                </c:pt>
                <c:pt idx="134147" formatCode="General">
                  <c:v>16.38</c:v>
                </c:pt>
                <c:pt idx="134148" formatCode="General">
                  <c:v>16.38</c:v>
                </c:pt>
                <c:pt idx="134149" formatCode="General">
                  <c:v>16.38</c:v>
                </c:pt>
                <c:pt idx="134150" formatCode="General">
                  <c:v>16.38</c:v>
                </c:pt>
                <c:pt idx="134151" formatCode="General">
                  <c:v>16.38</c:v>
                </c:pt>
                <c:pt idx="134152" formatCode="General">
                  <c:v>16.38</c:v>
                </c:pt>
                <c:pt idx="134153" formatCode="General">
                  <c:v>16.38</c:v>
                </c:pt>
                <c:pt idx="134154" formatCode="General">
                  <c:v>16.38</c:v>
                </c:pt>
                <c:pt idx="134155" formatCode="General">
                  <c:v>16.38</c:v>
                </c:pt>
                <c:pt idx="134156" formatCode="General">
                  <c:v>16.38</c:v>
                </c:pt>
                <c:pt idx="134157" formatCode="General">
                  <c:v>16.38</c:v>
                </c:pt>
                <c:pt idx="134158" formatCode="General">
                  <c:v>16.38</c:v>
                </c:pt>
                <c:pt idx="134159" formatCode="General">
                  <c:v>16.38</c:v>
                </c:pt>
                <c:pt idx="134160" formatCode="General">
                  <c:v>16.38</c:v>
                </c:pt>
                <c:pt idx="134161" formatCode="General">
                  <c:v>16.38</c:v>
                </c:pt>
                <c:pt idx="134162" formatCode="General">
                  <c:v>16.38</c:v>
                </c:pt>
                <c:pt idx="134163" formatCode="General">
                  <c:v>16.38</c:v>
                </c:pt>
                <c:pt idx="134164" formatCode="General">
                  <c:v>16.38</c:v>
                </c:pt>
                <c:pt idx="134165" formatCode="General">
                  <c:v>16.38</c:v>
                </c:pt>
                <c:pt idx="134166" formatCode="General">
                  <c:v>16.38</c:v>
                </c:pt>
                <c:pt idx="134167" formatCode="General">
                  <c:v>16.38</c:v>
                </c:pt>
                <c:pt idx="134168" formatCode="General">
                  <c:v>16.38</c:v>
                </c:pt>
                <c:pt idx="134169" formatCode="General">
                  <c:v>16.38</c:v>
                </c:pt>
                <c:pt idx="134170" formatCode="General">
                  <c:v>16.38</c:v>
                </c:pt>
                <c:pt idx="134171" formatCode="General">
                  <c:v>16.38</c:v>
                </c:pt>
                <c:pt idx="134172" formatCode="General">
                  <c:v>16.38</c:v>
                </c:pt>
                <c:pt idx="134173" formatCode="General">
                  <c:v>16.38</c:v>
                </c:pt>
                <c:pt idx="134174" formatCode="General">
                  <c:v>16.38</c:v>
                </c:pt>
                <c:pt idx="134175" formatCode="General">
                  <c:v>16.38</c:v>
                </c:pt>
                <c:pt idx="134176" formatCode="General">
                  <c:v>16.38</c:v>
                </c:pt>
                <c:pt idx="134177" formatCode="General">
                  <c:v>16.38</c:v>
                </c:pt>
                <c:pt idx="134178" formatCode="General">
                  <c:v>16.38</c:v>
                </c:pt>
                <c:pt idx="134179" formatCode="General">
                  <c:v>16.38</c:v>
                </c:pt>
                <c:pt idx="134180" formatCode="General">
                  <c:v>16.38</c:v>
                </c:pt>
                <c:pt idx="134181" formatCode="General">
                  <c:v>16.38</c:v>
                </c:pt>
                <c:pt idx="134182" formatCode="General">
                  <c:v>16.38</c:v>
                </c:pt>
                <c:pt idx="134183" formatCode="General">
                  <c:v>16.38</c:v>
                </c:pt>
                <c:pt idx="134184" formatCode="General">
                  <c:v>16.38</c:v>
                </c:pt>
                <c:pt idx="134185" formatCode="General">
                  <c:v>16.39</c:v>
                </c:pt>
                <c:pt idx="134186" formatCode="General">
                  <c:v>16.39</c:v>
                </c:pt>
                <c:pt idx="134187" formatCode="General">
                  <c:v>16.39</c:v>
                </c:pt>
                <c:pt idx="134188" formatCode="General">
                  <c:v>16.39</c:v>
                </c:pt>
                <c:pt idx="134189" formatCode="General">
                  <c:v>16.39</c:v>
                </c:pt>
                <c:pt idx="134190" formatCode="General">
                  <c:v>16.39</c:v>
                </c:pt>
                <c:pt idx="134191" formatCode="General">
                  <c:v>16.39</c:v>
                </c:pt>
                <c:pt idx="134192" formatCode="General">
                  <c:v>16.39</c:v>
                </c:pt>
                <c:pt idx="134193" formatCode="General">
                  <c:v>16.39</c:v>
                </c:pt>
                <c:pt idx="134194" formatCode="General">
                  <c:v>16.39</c:v>
                </c:pt>
                <c:pt idx="134195" formatCode="General">
                  <c:v>16.39</c:v>
                </c:pt>
                <c:pt idx="134196" formatCode="General">
                  <c:v>16.39</c:v>
                </c:pt>
                <c:pt idx="134197" formatCode="General">
                  <c:v>16.39</c:v>
                </c:pt>
                <c:pt idx="134198" formatCode="General">
                  <c:v>16.39</c:v>
                </c:pt>
                <c:pt idx="134199" formatCode="General">
                  <c:v>16.39</c:v>
                </c:pt>
                <c:pt idx="134200" formatCode="General">
                  <c:v>16.39</c:v>
                </c:pt>
                <c:pt idx="134201" formatCode="General">
                  <c:v>16.39</c:v>
                </c:pt>
                <c:pt idx="134202" formatCode="General">
                  <c:v>16.39</c:v>
                </c:pt>
                <c:pt idx="134203" formatCode="General">
                  <c:v>16.39</c:v>
                </c:pt>
                <c:pt idx="134204" formatCode="General">
                  <c:v>16.39</c:v>
                </c:pt>
                <c:pt idx="134205" formatCode="General">
                  <c:v>16.399999999999999</c:v>
                </c:pt>
                <c:pt idx="134206" formatCode="General">
                  <c:v>16.399999999999999</c:v>
                </c:pt>
                <c:pt idx="134207" formatCode="General">
                  <c:v>16.399999999999999</c:v>
                </c:pt>
                <c:pt idx="134208" formatCode="General">
                  <c:v>16.399999999999999</c:v>
                </c:pt>
                <c:pt idx="134209" formatCode="General">
                  <c:v>16.399999999999999</c:v>
                </c:pt>
                <c:pt idx="134210" formatCode="General">
                  <c:v>16.399999999999999</c:v>
                </c:pt>
                <c:pt idx="134211" formatCode="General">
                  <c:v>16.399999999999999</c:v>
                </c:pt>
                <c:pt idx="134212" formatCode="General">
                  <c:v>16.399999999999999</c:v>
                </c:pt>
                <c:pt idx="134213" formatCode="General">
                  <c:v>16.41</c:v>
                </c:pt>
                <c:pt idx="134214" formatCode="General">
                  <c:v>16.41</c:v>
                </c:pt>
                <c:pt idx="134215" formatCode="General">
                  <c:v>16.41</c:v>
                </c:pt>
                <c:pt idx="134216" formatCode="General">
                  <c:v>16.41</c:v>
                </c:pt>
                <c:pt idx="134217" formatCode="General">
                  <c:v>16.41</c:v>
                </c:pt>
                <c:pt idx="134218" formatCode="General">
                  <c:v>16.41</c:v>
                </c:pt>
                <c:pt idx="134219" formatCode="General">
                  <c:v>16.41</c:v>
                </c:pt>
                <c:pt idx="134220" formatCode="General">
                  <c:v>16.41</c:v>
                </c:pt>
                <c:pt idx="134221" formatCode="General">
                  <c:v>16.41</c:v>
                </c:pt>
                <c:pt idx="134222" formatCode="General">
                  <c:v>16.41</c:v>
                </c:pt>
                <c:pt idx="134223" formatCode="General">
                  <c:v>16.41</c:v>
                </c:pt>
                <c:pt idx="134224" formatCode="General">
                  <c:v>16.41</c:v>
                </c:pt>
                <c:pt idx="134225" formatCode="General">
                  <c:v>16.41</c:v>
                </c:pt>
                <c:pt idx="134226" formatCode="General">
                  <c:v>16.420000000000002</c:v>
                </c:pt>
                <c:pt idx="134227" formatCode="General">
                  <c:v>16.420000000000002</c:v>
                </c:pt>
                <c:pt idx="134228" formatCode="General">
                  <c:v>16.420000000000002</c:v>
                </c:pt>
                <c:pt idx="134229" formatCode="General">
                  <c:v>16.420000000000002</c:v>
                </c:pt>
                <c:pt idx="134230" formatCode="General">
                  <c:v>16.420000000000002</c:v>
                </c:pt>
                <c:pt idx="134231" formatCode="General">
                  <c:v>16.420000000000002</c:v>
                </c:pt>
                <c:pt idx="134232" formatCode="General">
                  <c:v>16.420000000000002</c:v>
                </c:pt>
                <c:pt idx="134233" formatCode="General">
                  <c:v>16.420000000000002</c:v>
                </c:pt>
                <c:pt idx="134234" formatCode="General">
                  <c:v>16.420000000000002</c:v>
                </c:pt>
                <c:pt idx="134235" formatCode="General">
                  <c:v>16.420000000000002</c:v>
                </c:pt>
                <c:pt idx="134236" formatCode="General">
                  <c:v>16.420000000000002</c:v>
                </c:pt>
                <c:pt idx="134237" formatCode="General">
                  <c:v>16.420000000000002</c:v>
                </c:pt>
                <c:pt idx="134238" formatCode="General">
                  <c:v>16.420000000000002</c:v>
                </c:pt>
                <c:pt idx="134239" formatCode="General">
                  <c:v>16.43</c:v>
                </c:pt>
                <c:pt idx="134240" formatCode="General">
                  <c:v>16.43</c:v>
                </c:pt>
                <c:pt idx="134241" formatCode="General">
                  <c:v>16.43</c:v>
                </c:pt>
                <c:pt idx="134242" formatCode="General">
                  <c:v>16.43</c:v>
                </c:pt>
                <c:pt idx="134243" formatCode="General">
                  <c:v>16.43</c:v>
                </c:pt>
                <c:pt idx="134244" formatCode="General">
                  <c:v>16.43</c:v>
                </c:pt>
                <c:pt idx="134245" formatCode="General">
                  <c:v>16.43</c:v>
                </c:pt>
                <c:pt idx="134246" formatCode="General">
                  <c:v>16.440000000000001</c:v>
                </c:pt>
                <c:pt idx="134247" formatCode="General">
                  <c:v>16.440000000000001</c:v>
                </c:pt>
                <c:pt idx="134248" formatCode="General">
                  <c:v>16.440000000000001</c:v>
                </c:pt>
                <c:pt idx="134249" formatCode="General">
                  <c:v>16.440000000000001</c:v>
                </c:pt>
                <c:pt idx="134250" formatCode="General">
                  <c:v>16.440000000000001</c:v>
                </c:pt>
                <c:pt idx="134251" formatCode="General">
                  <c:v>16.440000000000001</c:v>
                </c:pt>
                <c:pt idx="134252" formatCode="General">
                  <c:v>16.440000000000001</c:v>
                </c:pt>
                <c:pt idx="134253" formatCode="General">
                  <c:v>16.440000000000001</c:v>
                </c:pt>
                <c:pt idx="134254" formatCode="General">
                  <c:v>16.440000000000001</c:v>
                </c:pt>
                <c:pt idx="134255" formatCode="General">
                  <c:v>16.440000000000001</c:v>
                </c:pt>
                <c:pt idx="134256" formatCode="General">
                  <c:v>16.440000000000001</c:v>
                </c:pt>
                <c:pt idx="134257" formatCode="General">
                  <c:v>16.440000000000001</c:v>
                </c:pt>
                <c:pt idx="134258" formatCode="General">
                  <c:v>16.45</c:v>
                </c:pt>
                <c:pt idx="134259" formatCode="General">
                  <c:v>16.45</c:v>
                </c:pt>
                <c:pt idx="134260" formatCode="General">
                  <c:v>16.45</c:v>
                </c:pt>
                <c:pt idx="134261" formatCode="General">
                  <c:v>16.45</c:v>
                </c:pt>
                <c:pt idx="134262" formatCode="General">
                  <c:v>16.45</c:v>
                </c:pt>
                <c:pt idx="134263" formatCode="General">
                  <c:v>16.45</c:v>
                </c:pt>
                <c:pt idx="134264" formatCode="General">
                  <c:v>16.45</c:v>
                </c:pt>
                <c:pt idx="134265" formatCode="General">
                  <c:v>16.45</c:v>
                </c:pt>
                <c:pt idx="134266" formatCode="General">
                  <c:v>16.45</c:v>
                </c:pt>
                <c:pt idx="134267" formatCode="General">
                  <c:v>16.46</c:v>
                </c:pt>
                <c:pt idx="134268" formatCode="General">
                  <c:v>16.46</c:v>
                </c:pt>
                <c:pt idx="134269" formatCode="General">
                  <c:v>16.46</c:v>
                </c:pt>
                <c:pt idx="134270" formatCode="General">
                  <c:v>16.46</c:v>
                </c:pt>
                <c:pt idx="134271" formatCode="General">
                  <c:v>16.46</c:v>
                </c:pt>
                <c:pt idx="134272" formatCode="General">
                  <c:v>16.46</c:v>
                </c:pt>
                <c:pt idx="134273" formatCode="General">
                  <c:v>16.46</c:v>
                </c:pt>
                <c:pt idx="134274" formatCode="General">
                  <c:v>16.46</c:v>
                </c:pt>
                <c:pt idx="134275" formatCode="General">
                  <c:v>16.46</c:v>
                </c:pt>
                <c:pt idx="134276" formatCode="General">
                  <c:v>16.46</c:v>
                </c:pt>
                <c:pt idx="134277" formatCode="General">
                  <c:v>16.47</c:v>
                </c:pt>
                <c:pt idx="134278" formatCode="General">
                  <c:v>16.47</c:v>
                </c:pt>
                <c:pt idx="134279" formatCode="General">
                  <c:v>16.47</c:v>
                </c:pt>
                <c:pt idx="134280" formatCode="General">
                  <c:v>16.47</c:v>
                </c:pt>
                <c:pt idx="134281" formatCode="General">
                  <c:v>16.47</c:v>
                </c:pt>
                <c:pt idx="134282" formatCode="General">
                  <c:v>16.47</c:v>
                </c:pt>
                <c:pt idx="134283" formatCode="General">
                  <c:v>16.47</c:v>
                </c:pt>
                <c:pt idx="134284" formatCode="General">
                  <c:v>16.48</c:v>
                </c:pt>
                <c:pt idx="134285" formatCode="General">
                  <c:v>16.48</c:v>
                </c:pt>
                <c:pt idx="134286" formatCode="General">
                  <c:v>16.48</c:v>
                </c:pt>
                <c:pt idx="134287" formatCode="General">
                  <c:v>16.48</c:v>
                </c:pt>
                <c:pt idx="134288" formatCode="General">
                  <c:v>16.48</c:v>
                </c:pt>
                <c:pt idx="134289" formatCode="General">
                  <c:v>16.48</c:v>
                </c:pt>
                <c:pt idx="134290" formatCode="General">
                  <c:v>16.48</c:v>
                </c:pt>
                <c:pt idx="134291" formatCode="General">
                  <c:v>16.48</c:v>
                </c:pt>
                <c:pt idx="134292" formatCode="General">
                  <c:v>16.48</c:v>
                </c:pt>
                <c:pt idx="134293" formatCode="General">
                  <c:v>16.48</c:v>
                </c:pt>
                <c:pt idx="134294" formatCode="General">
                  <c:v>16.48</c:v>
                </c:pt>
                <c:pt idx="134295" formatCode="General">
                  <c:v>16.48</c:v>
                </c:pt>
                <c:pt idx="134296" formatCode="General">
                  <c:v>16.48</c:v>
                </c:pt>
                <c:pt idx="134297" formatCode="General">
                  <c:v>16.48</c:v>
                </c:pt>
                <c:pt idx="134298" formatCode="General">
                  <c:v>16.48</c:v>
                </c:pt>
                <c:pt idx="134299" formatCode="General">
                  <c:v>16.489999999999998</c:v>
                </c:pt>
                <c:pt idx="134300" formatCode="General">
                  <c:v>16.48</c:v>
                </c:pt>
                <c:pt idx="134301" formatCode="General">
                  <c:v>16.489999999999998</c:v>
                </c:pt>
                <c:pt idx="134302" formatCode="General">
                  <c:v>16.489999999999998</c:v>
                </c:pt>
                <c:pt idx="134303" formatCode="General">
                  <c:v>16.489999999999998</c:v>
                </c:pt>
                <c:pt idx="134304" formatCode="General">
                  <c:v>16.489999999999998</c:v>
                </c:pt>
                <c:pt idx="134305" formatCode="General">
                  <c:v>16.489999999999998</c:v>
                </c:pt>
                <c:pt idx="134306" formatCode="General">
                  <c:v>16.489999999999998</c:v>
                </c:pt>
                <c:pt idx="134307" formatCode="General">
                  <c:v>16.489999999999998</c:v>
                </c:pt>
                <c:pt idx="134308" formatCode="General">
                  <c:v>16.489999999999998</c:v>
                </c:pt>
                <c:pt idx="134309" formatCode="General">
                  <c:v>16.489999999999998</c:v>
                </c:pt>
                <c:pt idx="134310" formatCode="General">
                  <c:v>16.489999999999998</c:v>
                </c:pt>
                <c:pt idx="134311" formatCode="General">
                  <c:v>16.489999999999998</c:v>
                </c:pt>
                <c:pt idx="134312" formatCode="General">
                  <c:v>16.489999999999998</c:v>
                </c:pt>
                <c:pt idx="134313" formatCode="General">
                  <c:v>16.5</c:v>
                </c:pt>
                <c:pt idx="134314" formatCode="General">
                  <c:v>16.5</c:v>
                </c:pt>
                <c:pt idx="134315" formatCode="General">
                  <c:v>16.5</c:v>
                </c:pt>
                <c:pt idx="134316" formatCode="General">
                  <c:v>16.5</c:v>
                </c:pt>
                <c:pt idx="134317" formatCode="General">
                  <c:v>16.5</c:v>
                </c:pt>
                <c:pt idx="134318" formatCode="General">
                  <c:v>16.5</c:v>
                </c:pt>
                <c:pt idx="134319" formatCode="General">
                  <c:v>16.510000000000002</c:v>
                </c:pt>
                <c:pt idx="134320" formatCode="General">
                  <c:v>16.510000000000002</c:v>
                </c:pt>
                <c:pt idx="134321" formatCode="General">
                  <c:v>16.510000000000002</c:v>
                </c:pt>
                <c:pt idx="134322" formatCode="General">
                  <c:v>16.510000000000002</c:v>
                </c:pt>
                <c:pt idx="134323" formatCode="General">
                  <c:v>16.510000000000002</c:v>
                </c:pt>
                <c:pt idx="134324" formatCode="General">
                  <c:v>16.510000000000002</c:v>
                </c:pt>
                <c:pt idx="134325" formatCode="General">
                  <c:v>16.510000000000002</c:v>
                </c:pt>
                <c:pt idx="134326" formatCode="General">
                  <c:v>16.510000000000002</c:v>
                </c:pt>
                <c:pt idx="134327" formatCode="General">
                  <c:v>16.510000000000002</c:v>
                </c:pt>
                <c:pt idx="134328" formatCode="General">
                  <c:v>16.52</c:v>
                </c:pt>
                <c:pt idx="134329" formatCode="General">
                  <c:v>16.52</c:v>
                </c:pt>
                <c:pt idx="134330" formatCode="General">
                  <c:v>16.52</c:v>
                </c:pt>
                <c:pt idx="134331" formatCode="General">
                  <c:v>16.52</c:v>
                </c:pt>
                <c:pt idx="134332" formatCode="General">
                  <c:v>16.52</c:v>
                </c:pt>
                <c:pt idx="134333" formatCode="General">
                  <c:v>16.52</c:v>
                </c:pt>
                <c:pt idx="134334" formatCode="General">
                  <c:v>16.52</c:v>
                </c:pt>
                <c:pt idx="134335" formatCode="General">
                  <c:v>16.52</c:v>
                </c:pt>
                <c:pt idx="134336" formatCode="General">
                  <c:v>16.52</c:v>
                </c:pt>
                <c:pt idx="134337" formatCode="General">
                  <c:v>16.52</c:v>
                </c:pt>
                <c:pt idx="134338" formatCode="General">
                  <c:v>16.52</c:v>
                </c:pt>
                <c:pt idx="134339" formatCode="General">
                  <c:v>16.52</c:v>
                </c:pt>
                <c:pt idx="134340" formatCode="General">
                  <c:v>16.52</c:v>
                </c:pt>
                <c:pt idx="134341" formatCode="General">
                  <c:v>16.52</c:v>
                </c:pt>
                <c:pt idx="134342" formatCode="General">
                  <c:v>16.52</c:v>
                </c:pt>
                <c:pt idx="134343" formatCode="General">
                  <c:v>16.53</c:v>
                </c:pt>
                <c:pt idx="134344" formatCode="General">
                  <c:v>16.52</c:v>
                </c:pt>
                <c:pt idx="134345" formatCode="General">
                  <c:v>16.53</c:v>
                </c:pt>
                <c:pt idx="134346" formatCode="General">
                  <c:v>16.53</c:v>
                </c:pt>
                <c:pt idx="134347" formatCode="General">
                  <c:v>16.53</c:v>
                </c:pt>
                <c:pt idx="134348" formatCode="General">
                  <c:v>16.53</c:v>
                </c:pt>
                <c:pt idx="134349" formatCode="General">
                  <c:v>16.53</c:v>
                </c:pt>
                <c:pt idx="134350" formatCode="General">
                  <c:v>16.53</c:v>
                </c:pt>
                <c:pt idx="134351" formatCode="General">
                  <c:v>16.53</c:v>
                </c:pt>
                <c:pt idx="134352" formatCode="General">
                  <c:v>16.53</c:v>
                </c:pt>
                <c:pt idx="134353" formatCode="General">
                  <c:v>16.53</c:v>
                </c:pt>
                <c:pt idx="134354" formatCode="General">
                  <c:v>16.53</c:v>
                </c:pt>
                <c:pt idx="134355" formatCode="General">
                  <c:v>16.53</c:v>
                </c:pt>
                <c:pt idx="134356" formatCode="General">
                  <c:v>16.53</c:v>
                </c:pt>
                <c:pt idx="134357" formatCode="General">
                  <c:v>16.53</c:v>
                </c:pt>
                <c:pt idx="134358" formatCode="General">
                  <c:v>16.53</c:v>
                </c:pt>
                <c:pt idx="134359" formatCode="General">
                  <c:v>16.53</c:v>
                </c:pt>
                <c:pt idx="134360" formatCode="General">
                  <c:v>16.53</c:v>
                </c:pt>
                <c:pt idx="134361" formatCode="General">
                  <c:v>16.53</c:v>
                </c:pt>
                <c:pt idx="134362" formatCode="General">
                  <c:v>16.53</c:v>
                </c:pt>
                <c:pt idx="134363" formatCode="General">
                  <c:v>16.53</c:v>
                </c:pt>
                <c:pt idx="134364" formatCode="General">
                  <c:v>16.53</c:v>
                </c:pt>
                <c:pt idx="134365" formatCode="General">
                  <c:v>16.53</c:v>
                </c:pt>
                <c:pt idx="134366" formatCode="General">
                  <c:v>16.53</c:v>
                </c:pt>
                <c:pt idx="134367" formatCode="General">
                  <c:v>16.53</c:v>
                </c:pt>
                <c:pt idx="134368" formatCode="General">
                  <c:v>16.53</c:v>
                </c:pt>
                <c:pt idx="134369" formatCode="General">
                  <c:v>16.53</c:v>
                </c:pt>
                <c:pt idx="134370" formatCode="General">
                  <c:v>16.53</c:v>
                </c:pt>
                <c:pt idx="134371" formatCode="General">
                  <c:v>16.53</c:v>
                </c:pt>
                <c:pt idx="134372" formatCode="General">
                  <c:v>16.53</c:v>
                </c:pt>
                <c:pt idx="134373" formatCode="General">
                  <c:v>16.53</c:v>
                </c:pt>
                <c:pt idx="134374" formatCode="General">
                  <c:v>16.53</c:v>
                </c:pt>
                <c:pt idx="134375" formatCode="General">
                  <c:v>16.53</c:v>
                </c:pt>
                <c:pt idx="134376" formatCode="General">
                  <c:v>16.53</c:v>
                </c:pt>
                <c:pt idx="134377" formatCode="General">
                  <c:v>16.53</c:v>
                </c:pt>
                <c:pt idx="134378" formatCode="General">
                  <c:v>16.53</c:v>
                </c:pt>
                <c:pt idx="134379" formatCode="General">
                  <c:v>16.53</c:v>
                </c:pt>
                <c:pt idx="134380" formatCode="General">
                  <c:v>16.53</c:v>
                </c:pt>
                <c:pt idx="134381" formatCode="General">
                  <c:v>16.53</c:v>
                </c:pt>
                <c:pt idx="134382" formatCode="General">
                  <c:v>16.53</c:v>
                </c:pt>
                <c:pt idx="134383" formatCode="General">
                  <c:v>16.54</c:v>
                </c:pt>
                <c:pt idx="134384" formatCode="General">
                  <c:v>16.54</c:v>
                </c:pt>
                <c:pt idx="134385" formatCode="General">
                  <c:v>16.54</c:v>
                </c:pt>
                <c:pt idx="134386" formatCode="General">
                  <c:v>16.54</c:v>
                </c:pt>
                <c:pt idx="134387" formatCode="General">
                  <c:v>16.54</c:v>
                </c:pt>
                <c:pt idx="134388" formatCode="General">
                  <c:v>16.54</c:v>
                </c:pt>
                <c:pt idx="134389" formatCode="General">
                  <c:v>16.54</c:v>
                </c:pt>
                <c:pt idx="134390" formatCode="General">
                  <c:v>16.54</c:v>
                </c:pt>
                <c:pt idx="134391" formatCode="General">
                  <c:v>16.55</c:v>
                </c:pt>
                <c:pt idx="134392" formatCode="General">
                  <c:v>16.55</c:v>
                </c:pt>
                <c:pt idx="134393" formatCode="General">
                  <c:v>16.55</c:v>
                </c:pt>
                <c:pt idx="134394" formatCode="General">
                  <c:v>16.55</c:v>
                </c:pt>
                <c:pt idx="134395" formatCode="General">
                  <c:v>16.55</c:v>
                </c:pt>
                <c:pt idx="134396" formatCode="General">
                  <c:v>16.55</c:v>
                </c:pt>
                <c:pt idx="134397" formatCode="General">
                  <c:v>16.55</c:v>
                </c:pt>
                <c:pt idx="134398" formatCode="General">
                  <c:v>16.55</c:v>
                </c:pt>
                <c:pt idx="134399" formatCode="General">
                  <c:v>16.55</c:v>
                </c:pt>
                <c:pt idx="134400" formatCode="General">
                  <c:v>16.55</c:v>
                </c:pt>
                <c:pt idx="134401" formatCode="General">
                  <c:v>16.55</c:v>
                </c:pt>
                <c:pt idx="134402" formatCode="General">
                  <c:v>16.55</c:v>
                </c:pt>
                <c:pt idx="134403" formatCode="General">
                  <c:v>16.559999999999999</c:v>
                </c:pt>
                <c:pt idx="134404" formatCode="General">
                  <c:v>16.559999999999999</c:v>
                </c:pt>
                <c:pt idx="134405" formatCode="General">
                  <c:v>16.559999999999999</c:v>
                </c:pt>
                <c:pt idx="134406" formatCode="General">
                  <c:v>16.559999999999999</c:v>
                </c:pt>
                <c:pt idx="134407" formatCode="General">
                  <c:v>16.559999999999999</c:v>
                </c:pt>
                <c:pt idx="134408" formatCode="General">
                  <c:v>16.559999999999999</c:v>
                </c:pt>
                <c:pt idx="134409" formatCode="General">
                  <c:v>16.559999999999999</c:v>
                </c:pt>
                <c:pt idx="134410" formatCode="General">
                  <c:v>16.559999999999999</c:v>
                </c:pt>
                <c:pt idx="134411" formatCode="General">
                  <c:v>16.559999999999999</c:v>
                </c:pt>
                <c:pt idx="134412" formatCode="General">
                  <c:v>16.559999999999999</c:v>
                </c:pt>
                <c:pt idx="134413" formatCode="General">
                  <c:v>16.57</c:v>
                </c:pt>
                <c:pt idx="134414" formatCode="General">
                  <c:v>16.57</c:v>
                </c:pt>
                <c:pt idx="134415" formatCode="General">
                  <c:v>16.57</c:v>
                </c:pt>
                <c:pt idx="134416" formatCode="General">
                  <c:v>16.57</c:v>
                </c:pt>
                <c:pt idx="134417" formatCode="General">
                  <c:v>16.579999999999998</c:v>
                </c:pt>
                <c:pt idx="134418" formatCode="General">
                  <c:v>16.579999999999998</c:v>
                </c:pt>
                <c:pt idx="134419" formatCode="General">
                  <c:v>16.579999999999998</c:v>
                </c:pt>
                <c:pt idx="134420" formatCode="General">
                  <c:v>16.579999999999998</c:v>
                </c:pt>
                <c:pt idx="134421" formatCode="General">
                  <c:v>16.579999999999998</c:v>
                </c:pt>
                <c:pt idx="134422" formatCode="General">
                  <c:v>16.579999999999998</c:v>
                </c:pt>
                <c:pt idx="134423" formatCode="General">
                  <c:v>16.579999999999998</c:v>
                </c:pt>
                <c:pt idx="134424" formatCode="General">
                  <c:v>16.59</c:v>
                </c:pt>
                <c:pt idx="134425" formatCode="General">
                  <c:v>16.59</c:v>
                </c:pt>
                <c:pt idx="134426" formatCode="General">
                  <c:v>16.59</c:v>
                </c:pt>
                <c:pt idx="134427" formatCode="General">
                  <c:v>16.59</c:v>
                </c:pt>
                <c:pt idx="134428" formatCode="General">
                  <c:v>16.59</c:v>
                </c:pt>
                <c:pt idx="134429" formatCode="General">
                  <c:v>16.59</c:v>
                </c:pt>
                <c:pt idx="134430" formatCode="General">
                  <c:v>16.59</c:v>
                </c:pt>
                <c:pt idx="134431" formatCode="General">
                  <c:v>16.59</c:v>
                </c:pt>
                <c:pt idx="134432" formatCode="General">
                  <c:v>16.600000000000001</c:v>
                </c:pt>
                <c:pt idx="134433" formatCode="General">
                  <c:v>16.600000000000001</c:v>
                </c:pt>
                <c:pt idx="134434" formatCode="General">
                  <c:v>16.600000000000001</c:v>
                </c:pt>
                <c:pt idx="134435" formatCode="General">
                  <c:v>16.61</c:v>
                </c:pt>
                <c:pt idx="134436" formatCode="General">
                  <c:v>16.61</c:v>
                </c:pt>
                <c:pt idx="134437" formatCode="General">
                  <c:v>16.61</c:v>
                </c:pt>
                <c:pt idx="134438" formatCode="General">
                  <c:v>16.61</c:v>
                </c:pt>
                <c:pt idx="134439" formatCode="General">
                  <c:v>16.61</c:v>
                </c:pt>
                <c:pt idx="134440" formatCode="General">
                  <c:v>16.61</c:v>
                </c:pt>
                <c:pt idx="134441" formatCode="General">
                  <c:v>16.61</c:v>
                </c:pt>
                <c:pt idx="134442" formatCode="General">
                  <c:v>16.62</c:v>
                </c:pt>
                <c:pt idx="134443" formatCode="General">
                  <c:v>16.62</c:v>
                </c:pt>
                <c:pt idx="134444" formatCode="General">
                  <c:v>16.62</c:v>
                </c:pt>
                <c:pt idx="134445" formatCode="General">
                  <c:v>16.62</c:v>
                </c:pt>
                <c:pt idx="134446" formatCode="General">
                  <c:v>16.62</c:v>
                </c:pt>
                <c:pt idx="134447" formatCode="General">
                  <c:v>16.62</c:v>
                </c:pt>
                <c:pt idx="134448" formatCode="General">
                  <c:v>16.63</c:v>
                </c:pt>
                <c:pt idx="134449" formatCode="General">
                  <c:v>16.63</c:v>
                </c:pt>
                <c:pt idx="134450" formatCode="General">
                  <c:v>16.63</c:v>
                </c:pt>
                <c:pt idx="134451" formatCode="General">
                  <c:v>16.63</c:v>
                </c:pt>
                <c:pt idx="134452" formatCode="General">
                  <c:v>16.63</c:v>
                </c:pt>
                <c:pt idx="134453" formatCode="General">
                  <c:v>16.64</c:v>
                </c:pt>
                <c:pt idx="134454" formatCode="General">
                  <c:v>16.64</c:v>
                </c:pt>
                <c:pt idx="134455" formatCode="General">
                  <c:v>16.649999999999999</c:v>
                </c:pt>
                <c:pt idx="134456" formatCode="General">
                  <c:v>16.649999999999999</c:v>
                </c:pt>
                <c:pt idx="134457" formatCode="General">
                  <c:v>16.649999999999999</c:v>
                </c:pt>
                <c:pt idx="134458" formatCode="General">
                  <c:v>16.649999999999999</c:v>
                </c:pt>
                <c:pt idx="134459" formatCode="General">
                  <c:v>16.649999999999999</c:v>
                </c:pt>
                <c:pt idx="134460" formatCode="General">
                  <c:v>16.66</c:v>
                </c:pt>
                <c:pt idx="134461" formatCode="General">
                  <c:v>16.66</c:v>
                </c:pt>
                <c:pt idx="134462" formatCode="General">
                  <c:v>16.66</c:v>
                </c:pt>
                <c:pt idx="134463" formatCode="General">
                  <c:v>16.66</c:v>
                </c:pt>
                <c:pt idx="134464" formatCode="General">
                  <c:v>16.670000000000002</c:v>
                </c:pt>
                <c:pt idx="134465" formatCode="General">
                  <c:v>16.670000000000002</c:v>
                </c:pt>
                <c:pt idx="134466" formatCode="General">
                  <c:v>16.670000000000002</c:v>
                </c:pt>
                <c:pt idx="134467" formatCode="General">
                  <c:v>16.68</c:v>
                </c:pt>
                <c:pt idx="134468" formatCode="General">
                  <c:v>16.68</c:v>
                </c:pt>
                <c:pt idx="134469" formatCode="General">
                  <c:v>16.68</c:v>
                </c:pt>
                <c:pt idx="134470" formatCode="General">
                  <c:v>16.690000000000001</c:v>
                </c:pt>
                <c:pt idx="134471" formatCode="General">
                  <c:v>16.690000000000001</c:v>
                </c:pt>
                <c:pt idx="134472" formatCode="General">
                  <c:v>16.690000000000001</c:v>
                </c:pt>
                <c:pt idx="134473" formatCode="General">
                  <c:v>16.690000000000001</c:v>
                </c:pt>
                <c:pt idx="134474" formatCode="General">
                  <c:v>16.7</c:v>
                </c:pt>
                <c:pt idx="134475" formatCode="General">
                  <c:v>16.7</c:v>
                </c:pt>
                <c:pt idx="134476" formatCode="General">
                  <c:v>16.71</c:v>
                </c:pt>
                <c:pt idx="134477" formatCode="General">
                  <c:v>16.71</c:v>
                </c:pt>
                <c:pt idx="134478" formatCode="General">
                  <c:v>16.71</c:v>
                </c:pt>
                <c:pt idx="134479" formatCode="General">
                  <c:v>16.71</c:v>
                </c:pt>
                <c:pt idx="134480" formatCode="General">
                  <c:v>16.72</c:v>
                </c:pt>
                <c:pt idx="134481" formatCode="General">
                  <c:v>16.72</c:v>
                </c:pt>
                <c:pt idx="134482" formatCode="General">
                  <c:v>16.72</c:v>
                </c:pt>
                <c:pt idx="134483" formatCode="General">
                  <c:v>16.72</c:v>
                </c:pt>
                <c:pt idx="134484" formatCode="General">
                  <c:v>16.73</c:v>
                </c:pt>
                <c:pt idx="134485" formatCode="General">
                  <c:v>16.739999999999998</c:v>
                </c:pt>
                <c:pt idx="134486" formatCode="General">
                  <c:v>16.739999999999998</c:v>
                </c:pt>
                <c:pt idx="134487" formatCode="General">
                  <c:v>16.739999999999998</c:v>
                </c:pt>
                <c:pt idx="134488" formatCode="General">
                  <c:v>16.739999999999998</c:v>
                </c:pt>
                <c:pt idx="134489" formatCode="General">
                  <c:v>16.739999999999998</c:v>
                </c:pt>
                <c:pt idx="134490" formatCode="General">
                  <c:v>16.75</c:v>
                </c:pt>
                <c:pt idx="134491" formatCode="General">
                  <c:v>16.75</c:v>
                </c:pt>
                <c:pt idx="134492" formatCode="General">
                  <c:v>16.75</c:v>
                </c:pt>
                <c:pt idx="134493" formatCode="General">
                  <c:v>16.760000000000002</c:v>
                </c:pt>
                <c:pt idx="134494" formatCode="General">
                  <c:v>16.760000000000002</c:v>
                </c:pt>
                <c:pt idx="134495" formatCode="General">
                  <c:v>16.760000000000002</c:v>
                </c:pt>
                <c:pt idx="134496" formatCode="General">
                  <c:v>16.760000000000002</c:v>
                </c:pt>
                <c:pt idx="134497" formatCode="General">
                  <c:v>16.77</c:v>
                </c:pt>
                <c:pt idx="134498" formatCode="General">
                  <c:v>16.77</c:v>
                </c:pt>
                <c:pt idx="134499" formatCode="General">
                  <c:v>16.78</c:v>
                </c:pt>
                <c:pt idx="134500" formatCode="General">
                  <c:v>16.78</c:v>
                </c:pt>
                <c:pt idx="134501" formatCode="General">
                  <c:v>16.78</c:v>
                </c:pt>
                <c:pt idx="134502" formatCode="General">
                  <c:v>16.78</c:v>
                </c:pt>
                <c:pt idx="134503" formatCode="General">
                  <c:v>16.78</c:v>
                </c:pt>
                <c:pt idx="134504" formatCode="General">
                  <c:v>16.79</c:v>
                </c:pt>
                <c:pt idx="134505" formatCode="General">
                  <c:v>16.79</c:v>
                </c:pt>
                <c:pt idx="134506" formatCode="General">
                  <c:v>16.79</c:v>
                </c:pt>
                <c:pt idx="134507" formatCode="General">
                  <c:v>16.79</c:v>
                </c:pt>
                <c:pt idx="134508" formatCode="General">
                  <c:v>16.8</c:v>
                </c:pt>
                <c:pt idx="134509" formatCode="General">
                  <c:v>16.8</c:v>
                </c:pt>
                <c:pt idx="134510" formatCode="General">
                  <c:v>16.8</c:v>
                </c:pt>
                <c:pt idx="134511" formatCode="General">
                  <c:v>16.809999999999999</c:v>
                </c:pt>
                <c:pt idx="134512" formatCode="General">
                  <c:v>16.809999999999999</c:v>
                </c:pt>
                <c:pt idx="134513" formatCode="General">
                  <c:v>16.809999999999999</c:v>
                </c:pt>
                <c:pt idx="134514" formatCode="General">
                  <c:v>16.809999999999999</c:v>
                </c:pt>
                <c:pt idx="134515" formatCode="General">
                  <c:v>16.809999999999999</c:v>
                </c:pt>
                <c:pt idx="134516" formatCode="General">
                  <c:v>16.809999999999999</c:v>
                </c:pt>
                <c:pt idx="134517" formatCode="General">
                  <c:v>16.82</c:v>
                </c:pt>
                <c:pt idx="134518" formatCode="General">
                  <c:v>16.82</c:v>
                </c:pt>
                <c:pt idx="134519" formatCode="General">
                  <c:v>16.82</c:v>
                </c:pt>
                <c:pt idx="134520" formatCode="General">
                  <c:v>16.82</c:v>
                </c:pt>
                <c:pt idx="134521" formatCode="General">
                  <c:v>16.82</c:v>
                </c:pt>
                <c:pt idx="134522" formatCode="General">
                  <c:v>16.82</c:v>
                </c:pt>
                <c:pt idx="134523" formatCode="General">
                  <c:v>16.82</c:v>
                </c:pt>
                <c:pt idx="134524" formatCode="General">
                  <c:v>16.82</c:v>
                </c:pt>
                <c:pt idx="134525" formatCode="General">
                  <c:v>16.829999999999998</c:v>
                </c:pt>
                <c:pt idx="134526" formatCode="General">
                  <c:v>16.829999999999998</c:v>
                </c:pt>
                <c:pt idx="134527" formatCode="General">
                  <c:v>16.829999999999998</c:v>
                </c:pt>
                <c:pt idx="134528" formatCode="General">
                  <c:v>16.829999999999998</c:v>
                </c:pt>
                <c:pt idx="134529" formatCode="General">
                  <c:v>16.84</c:v>
                </c:pt>
                <c:pt idx="134530" formatCode="General">
                  <c:v>16.84</c:v>
                </c:pt>
                <c:pt idx="134531" formatCode="General">
                  <c:v>16.84</c:v>
                </c:pt>
                <c:pt idx="134532" formatCode="General">
                  <c:v>16.84</c:v>
                </c:pt>
                <c:pt idx="134533" formatCode="General">
                  <c:v>16.84</c:v>
                </c:pt>
                <c:pt idx="134534" formatCode="General">
                  <c:v>16.84</c:v>
                </c:pt>
                <c:pt idx="134535" formatCode="General">
                  <c:v>16.84</c:v>
                </c:pt>
                <c:pt idx="134536" formatCode="General">
                  <c:v>16.84</c:v>
                </c:pt>
                <c:pt idx="134537" formatCode="General">
                  <c:v>16.84</c:v>
                </c:pt>
                <c:pt idx="134538" formatCode="General">
                  <c:v>16.84</c:v>
                </c:pt>
                <c:pt idx="134539" formatCode="General">
                  <c:v>16.850000000000001</c:v>
                </c:pt>
                <c:pt idx="134540" formatCode="General">
                  <c:v>16.850000000000001</c:v>
                </c:pt>
                <c:pt idx="134541" formatCode="General">
                  <c:v>16.850000000000001</c:v>
                </c:pt>
                <c:pt idx="134542" formatCode="General">
                  <c:v>16.850000000000001</c:v>
                </c:pt>
                <c:pt idx="134543" formatCode="General">
                  <c:v>16.850000000000001</c:v>
                </c:pt>
                <c:pt idx="134544" formatCode="General">
                  <c:v>16.850000000000001</c:v>
                </c:pt>
                <c:pt idx="134545" formatCode="General">
                  <c:v>16.850000000000001</c:v>
                </c:pt>
                <c:pt idx="134546" formatCode="General">
                  <c:v>16.850000000000001</c:v>
                </c:pt>
                <c:pt idx="134547" formatCode="General">
                  <c:v>16.850000000000001</c:v>
                </c:pt>
                <c:pt idx="134548" formatCode="General">
                  <c:v>16.850000000000001</c:v>
                </c:pt>
                <c:pt idx="134549" formatCode="General">
                  <c:v>16.850000000000001</c:v>
                </c:pt>
                <c:pt idx="134550" formatCode="General">
                  <c:v>16.850000000000001</c:v>
                </c:pt>
                <c:pt idx="134551" formatCode="General">
                  <c:v>16.86</c:v>
                </c:pt>
                <c:pt idx="134552" formatCode="General">
                  <c:v>16.86</c:v>
                </c:pt>
                <c:pt idx="134553" formatCode="General">
                  <c:v>16.86</c:v>
                </c:pt>
                <c:pt idx="134554" formatCode="General">
                  <c:v>16.86</c:v>
                </c:pt>
                <c:pt idx="134555" formatCode="General">
                  <c:v>16.86</c:v>
                </c:pt>
                <c:pt idx="134556" formatCode="General">
                  <c:v>16.87</c:v>
                </c:pt>
                <c:pt idx="134557" formatCode="General">
                  <c:v>16.87</c:v>
                </c:pt>
                <c:pt idx="134558" formatCode="General">
                  <c:v>16.87</c:v>
                </c:pt>
                <c:pt idx="134559" formatCode="General">
                  <c:v>16.87</c:v>
                </c:pt>
                <c:pt idx="134560" formatCode="General">
                  <c:v>16.87</c:v>
                </c:pt>
                <c:pt idx="134561" formatCode="General">
                  <c:v>16.87</c:v>
                </c:pt>
                <c:pt idx="134562" formatCode="General">
                  <c:v>16.87</c:v>
                </c:pt>
                <c:pt idx="134563" formatCode="General">
                  <c:v>16.87</c:v>
                </c:pt>
                <c:pt idx="134564" formatCode="General">
                  <c:v>16.87</c:v>
                </c:pt>
                <c:pt idx="134565" formatCode="General">
                  <c:v>16.87</c:v>
                </c:pt>
                <c:pt idx="134566" formatCode="General">
                  <c:v>16.88</c:v>
                </c:pt>
                <c:pt idx="134567" formatCode="General">
                  <c:v>16.88</c:v>
                </c:pt>
                <c:pt idx="134568" formatCode="General">
                  <c:v>16.88</c:v>
                </c:pt>
                <c:pt idx="134569" formatCode="General">
                  <c:v>16.88</c:v>
                </c:pt>
                <c:pt idx="134570" formatCode="General">
                  <c:v>16.88</c:v>
                </c:pt>
                <c:pt idx="134571" formatCode="General">
                  <c:v>16.88</c:v>
                </c:pt>
                <c:pt idx="134572" formatCode="General">
                  <c:v>16.88</c:v>
                </c:pt>
                <c:pt idx="134573" formatCode="General">
                  <c:v>16.88</c:v>
                </c:pt>
                <c:pt idx="134574" formatCode="General">
                  <c:v>16.88</c:v>
                </c:pt>
                <c:pt idx="134575" formatCode="General">
                  <c:v>16.89</c:v>
                </c:pt>
                <c:pt idx="134576" formatCode="General">
                  <c:v>16.89</c:v>
                </c:pt>
                <c:pt idx="134577" formatCode="General">
                  <c:v>16.89</c:v>
                </c:pt>
                <c:pt idx="134578" formatCode="General">
                  <c:v>16.899999999999999</c:v>
                </c:pt>
                <c:pt idx="134579" formatCode="General">
                  <c:v>16.899999999999999</c:v>
                </c:pt>
                <c:pt idx="134580" formatCode="General">
                  <c:v>16.899999999999999</c:v>
                </c:pt>
                <c:pt idx="134581" formatCode="General">
                  <c:v>16.899999999999999</c:v>
                </c:pt>
                <c:pt idx="134582" formatCode="General">
                  <c:v>16.899999999999999</c:v>
                </c:pt>
                <c:pt idx="134583" formatCode="General">
                  <c:v>16.899999999999999</c:v>
                </c:pt>
                <c:pt idx="134584" formatCode="General">
                  <c:v>16.899999999999999</c:v>
                </c:pt>
                <c:pt idx="134585" formatCode="General">
                  <c:v>16.91</c:v>
                </c:pt>
                <c:pt idx="134586" formatCode="General">
                  <c:v>16.91</c:v>
                </c:pt>
                <c:pt idx="134587" formatCode="General">
                  <c:v>16.91</c:v>
                </c:pt>
                <c:pt idx="134588" formatCode="General">
                  <c:v>16.91</c:v>
                </c:pt>
                <c:pt idx="134589" formatCode="General">
                  <c:v>16.91</c:v>
                </c:pt>
                <c:pt idx="134590" formatCode="General">
                  <c:v>16.91</c:v>
                </c:pt>
                <c:pt idx="134591" formatCode="General">
                  <c:v>16.91</c:v>
                </c:pt>
                <c:pt idx="134592" formatCode="General">
                  <c:v>16.920000000000002</c:v>
                </c:pt>
                <c:pt idx="134593" formatCode="General">
                  <c:v>16.920000000000002</c:v>
                </c:pt>
                <c:pt idx="134594" formatCode="General">
                  <c:v>16.920000000000002</c:v>
                </c:pt>
                <c:pt idx="134595" formatCode="General">
                  <c:v>16.920000000000002</c:v>
                </c:pt>
                <c:pt idx="134596" formatCode="General">
                  <c:v>16.920000000000002</c:v>
                </c:pt>
                <c:pt idx="134597" formatCode="General">
                  <c:v>16.920000000000002</c:v>
                </c:pt>
                <c:pt idx="134598" formatCode="General">
                  <c:v>16.920000000000002</c:v>
                </c:pt>
                <c:pt idx="134599" formatCode="General">
                  <c:v>16.93</c:v>
                </c:pt>
                <c:pt idx="134600" formatCode="General">
                  <c:v>16.93</c:v>
                </c:pt>
                <c:pt idx="134601" formatCode="General">
                  <c:v>16.93</c:v>
                </c:pt>
                <c:pt idx="134602" formatCode="General">
                  <c:v>16.93</c:v>
                </c:pt>
                <c:pt idx="134603" formatCode="General">
                  <c:v>16.940000000000001</c:v>
                </c:pt>
                <c:pt idx="134604" formatCode="General">
                  <c:v>16.940000000000001</c:v>
                </c:pt>
                <c:pt idx="134605" formatCode="General">
                  <c:v>16.940000000000001</c:v>
                </c:pt>
                <c:pt idx="134606" formatCode="General">
                  <c:v>16.940000000000001</c:v>
                </c:pt>
                <c:pt idx="134607" formatCode="General">
                  <c:v>16.940000000000001</c:v>
                </c:pt>
                <c:pt idx="134608" formatCode="General">
                  <c:v>16.940000000000001</c:v>
                </c:pt>
                <c:pt idx="134609" formatCode="General">
                  <c:v>16.940000000000001</c:v>
                </c:pt>
                <c:pt idx="134610" formatCode="General">
                  <c:v>16.940000000000001</c:v>
                </c:pt>
                <c:pt idx="134611" formatCode="General">
                  <c:v>16.940000000000001</c:v>
                </c:pt>
                <c:pt idx="134612" formatCode="General">
                  <c:v>16.95</c:v>
                </c:pt>
                <c:pt idx="134613" formatCode="General">
                  <c:v>16.95</c:v>
                </c:pt>
                <c:pt idx="134614" formatCode="General">
                  <c:v>16.95</c:v>
                </c:pt>
                <c:pt idx="134615" formatCode="General">
                  <c:v>16.95</c:v>
                </c:pt>
                <c:pt idx="134616" formatCode="General">
                  <c:v>16.95</c:v>
                </c:pt>
                <c:pt idx="134617" formatCode="General">
                  <c:v>16.95</c:v>
                </c:pt>
                <c:pt idx="134618" formatCode="General">
                  <c:v>16.95</c:v>
                </c:pt>
                <c:pt idx="134619" formatCode="General">
                  <c:v>16.95</c:v>
                </c:pt>
                <c:pt idx="134620" formatCode="General">
                  <c:v>16.96</c:v>
                </c:pt>
                <c:pt idx="134621" formatCode="General">
                  <c:v>16.96</c:v>
                </c:pt>
                <c:pt idx="134622" formatCode="General">
                  <c:v>16.96</c:v>
                </c:pt>
                <c:pt idx="134623" formatCode="General">
                  <c:v>16.96</c:v>
                </c:pt>
                <c:pt idx="134624" formatCode="General">
                  <c:v>16.97</c:v>
                </c:pt>
                <c:pt idx="134625" formatCode="General">
                  <c:v>16.97</c:v>
                </c:pt>
                <c:pt idx="134626" formatCode="General">
                  <c:v>16.97</c:v>
                </c:pt>
                <c:pt idx="134627" formatCode="General">
                  <c:v>16.97</c:v>
                </c:pt>
                <c:pt idx="134628" formatCode="General">
                  <c:v>16.97</c:v>
                </c:pt>
                <c:pt idx="134629" formatCode="General">
                  <c:v>16.97</c:v>
                </c:pt>
                <c:pt idx="134630" formatCode="General">
                  <c:v>16.97</c:v>
                </c:pt>
                <c:pt idx="134631" formatCode="General">
                  <c:v>16.97</c:v>
                </c:pt>
                <c:pt idx="134632" formatCode="General">
                  <c:v>16.97</c:v>
                </c:pt>
                <c:pt idx="134633" formatCode="General">
                  <c:v>16.97</c:v>
                </c:pt>
                <c:pt idx="134634" formatCode="General">
                  <c:v>16.98</c:v>
                </c:pt>
                <c:pt idx="134635" formatCode="General">
                  <c:v>16.98</c:v>
                </c:pt>
                <c:pt idx="134636" formatCode="General">
                  <c:v>16.98</c:v>
                </c:pt>
                <c:pt idx="134637" formatCode="General">
                  <c:v>16.98</c:v>
                </c:pt>
                <c:pt idx="134638" formatCode="General">
                  <c:v>16.98</c:v>
                </c:pt>
                <c:pt idx="134639" formatCode="General">
                  <c:v>16.98</c:v>
                </c:pt>
                <c:pt idx="134640" formatCode="General">
                  <c:v>16.98</c:v>
                </c:pt>
                <c:pt idx="134641" formatCode="General">
                  <c:v>16.98</c:v>
                </c:pt>
                <c:pt idx="134642" formatCode="General">
                  <c:v>16.98</c:v>
                </c:pt>
                <c:pt idx="134643" formatCode="General">
                  <c:v>16.98</c:v>
                </c:pt>
                <c:pt idx="134644" formatCode="General">
                  <c:v>16.98</c:v>
                </c:pt>
                <c:pt idx="134645" formatCode="General">
                  <c:v>16.989999999999998</c:v>
                </c:pt>
                <c:pt idx="134646" formatCode="General">
                  <c:v>16.989999999999998</c:v>
                </c:pt>
                <c:pt idx="134647" formatCode="General">
                  <c:v>16.989999999999998</c:v>
                </c:pt>
                <c:pt idx="134648" formatCode="General">
                  <c:v>17</c:v>
                </c:pt>
                <c:pt idx="134649" formatCode="General">
                  <c:v>17</c:v>
                </c:pt>
                <c:pt idx="134650" formatCode="General">
                  <c:v>17</c:v>
                </c:pt>
                <c:pt idx="134651" formatCode="General">
                  <c:v>17</c:v>
                </c:pt>
                <c:pt idx="134652" formatCode="General">
                  <c:v>17</c:v>
                </c:pt>
                <c:pt idx="134653" formatCode="General">
                  <c:v>17</c:v>
                </c:pt>
                <c:pt idx="134654" formatCode="General">
                  <c:v>17</c:v>
                </c:pt>
                <c:pt idx="134655" formatCode="General">
                  <c:v>17</c:v>
                </c:pt>
                <c:pt idx="134656" formatCode="General">
                  <c:v>17</c:v>
                </c:pt>
                <c:pt idx="134657" formatCode="General">
                  <c:v>17</c:v>
                </c:pt>
                <c:pt idx="134658" formatCode="General">
                  <c:v>17</c:v>
                </c:pt>
                <c:pt idx="134659" formatCode="General">
                  <c:v>17.010000000000002</c:v>
                </c:pt>
                <c:pt idx="134660" formatCode="General">
                  <c:v>17.010000000000002</c:v>
                </c:pt>
                <c:pt idx="134661" formatCode="General">
                  <c:v>17.010000000000002</c:v>
                </c:pt>
                <c:pt idx="134662" formatCode="General">
                  <c:v>17.010000000000002</c:v>
                </c:pt>
                <c:pt idx="134663" formatCode="General">
                  <c:v>17.010000000000002</c:v>
                </c:pt>
                <c:pt idx="134664" formatCode="General">
                  <c:v>17.010000000000002</c:v>
                </c:pt>
                <c:pt idx="134665" formatCode="General">
                  <c:v>17.010000000000002</c:v>
                </c:pt>
                <c:pt idx="134666" formatCode="General">
                  <c:v>17.02</c:v>
                </c:pt>
                <c:pt idx="134667" formatCode="General">
                  <c:v>17.02</c:v>
                </c:pt>
                <c:pt idx="134668" formatCode="General">
                  <c:v>17.02</c:v>
                </c:pt>
                <c:pt idx="134669" formatCode="General">
                  <c:v>17.02</c:v>
                </c:pt>
                <c:pt idx="134670" formatCode="General">
                  <c:v>17.02</c:v>
                </c:pt>
                <c:pt idx="134671" formatCode="General">
                  <c:v>17.02</c:v>
                </c:pt>
                <c:pt idx="134672" formatCode="General">
                  <c:v>17.03</c:v>
                </c:pt>
                <c:pt idx="134673" formatCode="General">
                  <c:v>17.03</c:v>
                </c:pt>
                <c:pt idx="134674" formatCode="General">
                  <c:v>17.03</c:v>
                </c:pt>
                <c:pt idx="134675" formatCode="General">
                  <c:v>17.03</c:v>
                </c:pt>
                <c:pt idx="134676" formatCode="General">
                  <c:v>17.03</c:v>
                </c:pt>
                <c:pt idx="134677" formatCode="General">
                  <c:v>17.03</c:v>
                </c:pt>
                <c:pt idx="134678" formatCode="General">
                  <c:v>17.03</c:v>
                </c:pt>
                <c:pt idx="134679" formatCode="General">
                  <c:v>17.03</c:v>
                </c:pt>
                <c:pt idx="134680" formatCode="General">
                  <c:v>17.03</c:v>
                </c:pt>
                <c:pt idx="134681" formatCode="General">
                  <c:v>17.03</c:v>
                </c:pt>
                <c:pt idx="134682" formatCode="General">
                  <c:v>17.04</c:v>
                </c:pt>
                <c:pt idx="134683" formatCode="General">
                  <c:v>17.04</c:v>
                </c:pt>
                <c:pt idx="134684" formatCode="General">
                  <c:v>17.04</c:v>
                </c:pt>
                <c:pt idx="134685" formatCode="General">
                  <c:v>17.04</c:v>
                </c:pt>
                <c:pt idx="134686" formatCode="General">
                  <c:v>17.04</c:v>
                </c:pt>
                <c:pt idx="134687" formatCode="General">
                  <c:v>17.04</c:v>
                </c:pt>
                <c:pt idx="134688" formatCode="General">
                  <c:v>17.04</c:v>
                </c:pt>
                <c:pt idx="134689" formatCode="General">
                  <c:v>17.04</c:v>
                </c:pt>
                <c:pt idx="134690" formatCode="General">
                  <c:v>17.04</c:v>
                </c:pt>
                <c:pt idx="134691" formatCode="General">
                  <c:v>17.04</c:v>
                </c:pt>
                <c:pt idx="134692" formatCode="General">
                  <c:v>17.04</c:v>
                </c:pt>
                <c:pt idx="134693" formatCode="General">
                  <c:v>17.04</c:v>
                </c:pt>
                <c:pt idx="134694" formatCode="General">
                  <c:v>17.04</c:v>
                </c:pt>
                <c:pt idx="134695" formatCode="General">
                  <c:v>17.05</c:v>
                </c:pt>
                <c:pt idx="134696" formatCode="General">
                  <c:v>17.04</c:v>
                </c:pt>
                <c:pt idx="134697" formatCode="General">
                  <c:v>17.04</c:v>
                </c:pt>
                <c:pt idx="134698" formatCode="General">
                  <c:v>17.05</c:v>
                </c:pt>
                <c:pt idx="134699" formatCode="General">
                  <c:v>17.05</c:v>
                </c:pt>
                <c:pt idx="134700" formatCode="General">
                  <c:v>17.05</c:v>
                </c:pt>
                <c:pt idx="134701" formatCode="General">
                  <c:v>17.05</c:v>
                </c:pt>
                <c:pt idx="134702" formatCode="General">
                  <c:v>17.05</c:v>
                </c:pt>
                <c:pt idx="134703" formatCode="General">
                  <c:v>17.05</c:v>
                </c:pt>
                <c:pt idx="134704" formatCode="General">
                  <c:v>17.05</c:v>
                </c:pt>
                <c:pt idx="134705" formatCode="General">
                  <c:v>17.05</c:v>
                </c:pt>
                <c:pt idx="134706" formatCode="General">
                  <c:v>17.05</c:v>
                </c:pt>
                <c:pt idx="134707" formatCode="General">
                  <c:v>17.05</c:v>
                </c:pt>
                <c:pt idx="134708" formatCode="General">
                  <c:v>17.05</c:v>
                </c:pt>
                <c:pt idx="134709" formatCode="General">
                  <c:v>17.05</c:v>
                </c:pt>
                <c:pt idx="134710" formatCode="General">
                  <c:v>17.05</c:v>
                </c:pt>
                <c:pt idx="134711" formatCode="General">
                  <c:v>17.05</c:v>
                </c:pt>
                <c:pt idx="134712" formatCode="General">
                  <c:v>17.05</c:v>
                </c:pt>
                <c:pt idx="134713" formatCode="General">
                  <c:v>17.05</c:v>
                </c:pt>
                <c:pt idx="134714" formatCode="General">
                  <c:v>17.05</c:v>
                </c:pt>
                <c:pt idx="134715" formatCode="General">
                  <c:v>17.05</c:v>
                </c:pt>
                <c:pt idx="134716" formatCode="General">
                  <c:v>17.05</c:v>
                </c:pt>
                <c:pt idx="134717" formatCode="General">
                  <c:v>17.05</c:v>
                </c:pt>
                <c:pt idx="134718" formatCode="General">
                  <c:v>17.05</c:v>
                </c:pt>
                <c:pt idx="134719" formatCode="General">
                  <c:v>17.05</c:v>
                </c:pt>
                <c:pt idx="134720" formatCode="General">
                  <c:v>17.05</c:v>
                </c:pt>
                <c:pt idx="134721" formatCode="General">
                  <c:v>17.05</c:v>
                </c:pt>
                <c:pt idx="134722" formatCode="General">
                  <c:v>17.05</c:v>
                </c:pt>
                <c:pt idx="134723" formatCode="General">
                  <c:v>17.05</c:v>
                </c:pt>
                <c:pt idx="134724" formatCode="General">
                  <c:v>17.05</c:v>
                </c:pt>
                <c:pt idx="134725" formatCode="General">
                  <c:v>17.05</c:v>
                </c:pt>
                <c:pt idx="134726" formatCode="General">
                  <c:v>17.059999999999999</c:v>
                </c:pt>
                <c:pt idx="134727" formatCode="General">
                  <c:v>17.05</c:v>
                </c:pt>
                <c:pt idx="134728" formatCode="General">
                  <c:v>17.059999999999999</c:v>
                </c:pt>
                <c:pt idx="134729" formatCode="General">
                  <c:v>17.05</c:v>
                </c:pt>
                <c:pt idx="134730" formatCode="General">
                  <c:v>17.05</c:v>
                </c:pt>
                <c:pt idx="134731" formatCode="General">
                  <c:v>17.059999999999999</c:v>
                </c:pt>
                <c:pt idx="134732" formatCode="General">
                  <c:v>17.059999999999999</c:v>
                </c:pt>
                <c:pt idx="134733" formatCode="General">
                  <c:v>17.059999999999999</c:v>
                </c:pt>
                <c:pt idx="134734" formatCode="General">
                  <c:v>17.059999999999999</c:v>
                </c:pt>
                <c:pt idx="134735" formatCode="General">
                  <c:v>17.059999999999999</c:v>
                </c:pt>
                <c:pt idx="134736" formatCode="General">
                  <c:v>17.059999999999999</c:v>
                </c:pt>
                <c:pt idx="134737" formatCode="General">
                  <c:v>17.059999999999999</c:v>
                </c:pt>
                <c:pt idx="134738" formatCode="General">
                  <c:v>17.059999999999999</c:v>
                </c:pt>
                <c:pt idx="134739" formatCode="General">
                  <c:v>17.059999999999999</c:v>
                </c:pt>
                <c:pt idx="134740" formatCode="General">
                  <c:v>17.059999999999999</c:v>
                </c:pt>
                <c:pt idx="134741" formatCode="General">
                  <c:v>17.059999999999999</c:v>
                </c:pt>
                <c:pt idx="134742" formatCode="General">
                  <c:v>17.059999999999999</c:v>
                </c:pt>
                <c:pt idx="134743" formatCode="General">
                  <c:v>17.059999999999999</c:v>
                </c:pt>
                <c:pt idx="134744" formatCode="General">
                  <c:v>17.07</c:v>
                </c:pt>
                <c:pt idx="134745" formatCode="General">
                  <c:v>17.07</c:v>
                </c:pt>
                <c:pt idx="134746" formatCode="General">
                  <c:v>17.07</c:v>
                </c:pt>
                <c:pt idx="134747" formatCode="General">
                  <c:v>17.07</c:v>
                </c:pt>
                <c:pt idx="134748" formatCode="General">
                  <c:v>17.07</c:v>
                </c:pt>
                <c:pt idx="134749" formatCode="General">
                  <c:v>17.07</c:v>
                </c:pt>
                <c:pt idx="134750" formatCode="General">
                  <c:v>17.07</c:v>
                </c:pt>
                <c:pt idx="134751" formatCode="General">
                  <c:v>17.07</c:v>
                </c:pt>
                <c:pt idx="134752" formatCode="General">
                  <c:v>17.07</c:v>
                </c:pt>
                <c:pt idx="134753" formatCode="General">
                  <c:v>17.07</c:v>
                </c:pt>
                <c:pt idx="134754" formatCode="General">
                  <c:v>17.079999999999998</c:v>
                </c:pt>
                <c:pt idx="134755" formatCode="General">
                  <c:v>17.079999999999998</c:v>
                </c:pt>
                <c:pt idx="134756" formatCode="General">
                  <c:v>17.079999999999998</c:v>
                </c:pt>
                <c:pt idx="134757" formatCode="General">
                  <c:v>17.079999999999998</c:v>
                </c:pt>
                <c:pt idx="134758" formatCode="General">
                  <c:v>17.079999999999998</c:v>
                </c:pt>
                <c:pt idx="134759" formatCode="General">
                  <c:v>17.09</c:v>
                </c:pt>
                <c:pt idx="134760" formatCode="General">
                  <c:v>17.09</c:v>
                </c:pt>
                <c:pt idx="134761" formatCode="General">
                  <c:v>17.09</c:v>
                </c:pt>
                <c:pt idx="134762" formatCode="General">
                  <c:v>17.09</c:v>
                </c:pt>
                <c:pt idx="134763" formatCode="General">
                  <c:v>17.09</c:v>
                </c:pt>
                <c:pt idx="134764" formatCode="General">
                  <c:v>17.09</c:v>
                </c:pt>
                <c:pt idx="134765" formatCode="General">
                  <c:v>17.09</c:v>
                </c:pt>
                <c:pt idx="134766" formatCode="General">
                  <c:v>17.100000000000001</c:v>
                </c:pt>
                <c:pt idx="134767" formatCode="General">
                  <c:v>17.100000000000001</c:v>
                </c:pt>
                <c:pt idx="134768" formatCode="General">
                  <c:v>17.100000000000001</c:v>
                </c:pt>
                <c:pt idx="134769" formatCode="General">
                  <c:v>17.100000000000001</c:v>
                </c:pt>
                <c:pt idx="134770" formatCode="General">
                  <c:v>17.100000000000001</c:v>
                </c:pt>
                <c:pt idx="134771" formatCode="General">
                  <c:v>17.100000000000001</c:v>
                </c:pt>
                <c:pt idx="134772" formatCode="General">
                  <c:v>17.100000000000001</c:v>
                </c:pt>
                <c:pt idx="134773" formatCode="General">
                  <c:v>17.100000000000001</c:v>
                </c:pt>
                <c:pt idx="134774" formatCode="General">
                  <c:v>17.11</c:v>
                </c:pt>
                <c:pt idx="134775" formatCode="General">
                  <c:v>17.100000000000001</c:v>
                </c:pt>
                <c:pt idx="134776" formatCode="General">
                  <c:v>17.11</c:v>
                </c:pt>
                <c:pt idx="134777" formatCode="General">
                  <c:v>17.11</c:v>
                </c:pt>
                <c:pt idx="134778" formatCode="General">
                  <c:v>17.11</c:v>
                </c:pt>
                <c:pt idx="134779" formatCode="General">
                  <c:v>17.11</c:v>
                </c:pt>
                <c:pt idx="134780" formatCode="General">
                  <c:v>17.11</c:v>
                </c:pt>
                <c:pt idx="134781" formatCode="General">
                  <c:v>17.12</c:v>
                </c:pt>
                <c:pt idx="134782" formatCode="General">
                  <c:v>17.12</c:v>
                </c:pt>
                <c:pt idx="134783" formatCode="General">
                  <c:v>17.12</c:v>
                </c:pt>
                <c:pt idx="134784" formatCode="General">
                  <c:v>17.12</c:v>
                </c:pt>
                <c:pt idx="134785" formatCode="General">
                  <c:v>17.12</c:v>
                </c:pt>
                <c:pt idx="134786" formatCode="General">
                  <c:v>17.12</c:v>
                </c:pt>
                <c:pt idx="134787" formatCode="General">
                  <c:v>17.12</c:v>
                </c:pt>
                <c:pt idx="134788" formatCode="General">
                  <c:v>17.12</c:v>
                </c:pt>
                <c:pt idx="134789" formatCode="General">
                  <c:v>17.12</c:v>
                </c:pt>
                <c:pt idx="134790" formatCode="General">
                  <c:v>17.12</c:v>
                </c:pt>
                <c:pt idx="134791" formatCode="General">
                  <c:v>17.12</c:v>
                </c:pt>
                <c:pt idx="134792" formatCode="General">
                  <c:v>17.13</c:v>
                </c:pt>
                <c:pt idx="134793" formatCode="General">
                  <c:v>17.12</c:v>
                </c:pt>
                <c:pt idx="134794" formatCode="General">
                  <c:v>17.13</c:v>
                </c:pt>
                <c:pt idx="134795" formatCode="General">
                  <c:v>17.13</c:v>
                </c:pt>
                <c:pt idx="134796" formatCode="General">
                  <c:v>17.13</c:v>
                </c:pt>
                <c:pt idx="134797" formatCode="General">
                  <c:v>17.13</c:v>
                </c:pt>
                <c:pt idx="134798" formatCode="General">
                  <c:v>17.13</c:v>
                </c:pt>
                <c:pt idx="134799" formatCode="General">
                  <c:v>17.13</c:v>
                </c:pt>
                <c:pt idx="134800" formatCode="General">
                  <c:v>17.13</c:v>
                </c:pt>
                <c:pt idx="134801" formatCode="General">
                  <c:v>17.13</c:v>
                </c:pt>
                <c:pt idx="134802" formatCode="General">
                  <c:v>17.13</c:v>
                </c:pt>
                <c:pt idx="134803" formatCode="General">
                  <c:v>17.14</c:v>
                </c:pt>
                <c:pt idx="134804" formatCode="General">
                  <c:v>17.13</c:v>
                </c:pt>
                <c:pt idx="134805" formatCode="General">
                  <c:v>17.14</c:v>
                </c:pt>
                <c:pt idx="134806" formatCode="General">
                  <c:v>17.14</c:v>
                </c:pt>
                <c:pt idx="134807" formatCode="General">
                  <c:v>17.14</c:v>
                </c:pt>
                <c:pt idx="134808" formatCode="General">
                  <c:v>17.14</c:v>
                </c:pt>
                <c:pt idx="134809" formatCode="General">
                  <c:v>17.14</c:v>
                </c:pt>
                <c:pt idx="134810" formatCode="General">
                  <c:v>17.149999999999999</c:v>
                </c:pt>
                <c:pt idx="134811" formatCode="General">
                  <c:v>17.149999999999999</c:v>
                </c:pt>
                <c:pt idx="134812" formatCode="General">
                  <c:v>17.149999999999999</c:v>
                </c:pt>
                <c:pt idx="134813" formatCode="General">
                  <c:v>17.149999999999999</c:v>
                </c:pt>
                <c:pt idx="134814" formatCode="General">
                  <c:v>17.149999999999999</c:v>
                </c:pt>
                <c:pt idx="134815" formatCode="General">
                  <c:v>17.149999999999999</c:v>
                </c:pt>
                <c:pt idx="134816" formatCode="General">
                  <c:v>17.149999999999999</c:v>
                </c:pt>
                <c:pt idx="134817" formatCode="General">
                  <c:v>17.16</c:v>
                </c:pt>
                <c:pt idx="134818" formatCode="General">
                  <c:v>17.16</c:v>
                </c:pt>
                <c:pt idx="134819" formatCode="General">
                  <c:v>17.16</c:v>
                </c:pt>
                <c:pt idx="134820" formatCode="General">
                  <c:v>17.16</c:v>
                </c:pt>
                <c:pt idx="134821" formatCode="General">
                  <c:v>17.16</c:v>
                </c:pt>
                <c:pt idx="134822" formatCode="General">
                  <c:v>17.16</c:v>
                </c:pt>
                <c:pt idx="134823" formatCode="General">
                  <c:v>17.16</c:v>
                </c:pt>
                <c:pt idx="134824" formatCode="General">
                  <c:v>17.16</c:v>
                </c:pt>
                <c:pt idx="134825" formatCode="General">
                  <c:v>17.16</c:v>
                </c:pt>
                <c:pt idx="134826" formatCode="General">
                  <c:v>17.170000000000002</c:v>
                </c:pt>
                <c:pt idx="134827" formatCode="General">
                  <c:v>17.170000000000002</c:v>
                </c:pt>
                <c:pt idx="134828" formatCode="General">
                  <c:v>17.170000000000002</c:v>
                </c:pt>
                <c:pt idx="134829" formatCode="General">
                  <c:v>17.18</c:v>
                </c:pt>
                <c:pt idx="134830" formatCode="General">
                  <c:v>17.18</c:v>
                </c:pt>
                <c:pt idx="134831" formatCode="General">
                  <c:v>17.18</c:v>
                </c:pt>
                <c:pt idx="134832" formatCode="General">
                  <c:v>17.18</c:v>
                </c:pt>
                <c:pt idx="134833" formatCode="General">
                  <c:v>17.18</c:v>
                </c:pt>
                <c:pt idx="134834" formatCode="General">
                  <c:v>17.18</c:v>
                </c:pt>
                <c:pt idx="134835" formatCode="General">
                  <c:v>17.18</c:v>
                </c:pt>
                <c:pt idx="134836" formatCode="General">
                  <c:v>17.18</c:v>
                </c:pt>
                <c:pt idx="134837" formatCode="General">
                  <c:v>17.190000000000001</c:v>
                </c:pt>
                <c:pt idx="134838" formatCode="General">
                  <c:v>17.190000000000001</c:v>
                </c:pt>
                <c:pt idx="134839" formatCode="General">
                  <c:v>17.190000000000001</c:v>
                </c:pt>
                <c:pt idx="134840" formatCode="General">
                  <c:v>17.190000000000001</c:v>
                </c:pt>
                <c:pt idx="134841" formatCode="General">
                  <c:v>17.190000000000001</c:v>
                </c:pt>
                <c:pt idx="134842" formatCode="General">
                  <c:v>17.2</c:v>
                </c:pt>
                <c:pt idx="134843" formatCode="General">
                  <c:v>17.2</c:v>
                </c:pt>
                <c:pt idx="134844" formatCode="General">
                  <c:v>17.2</c:v>
                </c:pt>
                <c:pt idx="134845" formatCode="General">
                  <c:v>17.2</c:v>
                </c:pt>
                <c:pt idx="134846" formatCode="General">
                  <c:v>17.21</c:v>
                </c:pt>
                <c:pt idx="134847" formatCode="General">
                  <c:v>17.21</c:v>
                </c:pt>
                <c:pt idx="134848" formatCode="General">
                  <c:v>17.21</c:v>
                </c:pt>
                <c:pt idx="134849" formatCode="General">
                  <c:v>17.21</c:v>
                </c:pt>
                <c:pt idx="134850" formatCode="General">
                  <c:v>17.21</c:v>
                </c:pt>
                <c:pt idx="134851" formatCode="General">
                  <c:v>17.22</c:v>
                </c:pt>
                <c:pt idx="134852" formatCode="General">
                  <c:v>17.22</c:v>
                </c:pt>
                <c:pt idx="134853" formatCode="General">
                  <c:v>17.22</c:v>
                </c:pt>
                <c:pt idx="134854" formatCode="General">
                  <c:v>17.22</c:v>
                </c:pt>
                <c:pt idx="134855" formatCode="General">
                  <c:v>17.22</c:v>
                </c:pt>
                <c:pt idx="134856" formatCode="General">
                  <c:v>17.23</c:v>
                </c:pt>
                <c:pt idx="134857" formatCode="General">
                  <c:v>17.23</c:v>
                </c:pt>
                <c:pt idx="134858" formatCode="General">
                  <c:v>17.23</c:v>
                </c:pt>
                <c:pt idx="134859" formatCode="General">
                  <c:v>17.239999999999998</c:v>
                </c:pt>
                <c:pt idx="134860" formatCode="General">
                  <c:v>17.239999999999998</c:v>
                </c:pt>
                <c:pt idx="134861" formatCode="General">
                  <c:v>17.239999999999998</c:v>
                </c:pt>
                <c:pt idx="134862" formatCode="General">
                  <c:v>17.239999999999998</c:v>
                </c:pt>
                <c:pt idx="134863" formatCode="General">
                  <c:v>17.25</c:v>
                </c:pt>
                <c:pt idx="134864" formatCode="General">
                  <c:v>17.25</c:v>
                </c:pt>
                <c:pt idx="134865" formatCode="General">
                  <c:v>17.25</c:v>
                </c:pt>
                <c:pt idx="134866" formatCode="General">
                  <c:v>17.25</c:v>
                </c:pt>
                <c:pt idx="134867" formatCode="General">
                  <c:v>17.25</c:v>
                </c:pt>
                <c:pt idx="134868" formatCode="General">
                  <c:v>17.260000000000002</c:v>
                </c:pt>
                <c:pt idx="134869" formatCode="General">
                  <c:v>17.260000000000002</c:v>
                </c:pt>
                <c:pt idx="134870" formatCode="General">
                  <c:v>17.27</c:v>
                </c:pt>
                <c:pt idx="134871" formatCode="General">
                  <c:v>17.27</c:v>
                </c:pt>
                <c:pt idx="134872" formatCode="General">
                  <c:v>17.27</c:v>
                </c:pt>
                <c:pt idx="134873" formatCode="General">
                  <c:v>17.27</c:v>
                </c:pt>
                <c:pt idx="134874" formatCode="General">
                  <c:v>17.28</c:v>
                </c:pt>
                <c:pt idx="134875" formatCode="General">
                  <c:v>17.28</c:v>
                </c:pt>
                <c:pt idx="134876" formatCode="General">
                  <c:v>17.28</c:v>
                </c:pt>
                <c:pt idx="134877" formatCode="General">
                  <c:v>17.28</c:v>
                </c:pt>
                <c:pt idx="134878" formatCode="General">
                  <c:v>17.28</c:v>
                </c:pt>
                <c:pt idx="134879" formatCode="General">
                  <c:v>17.29</c:v>
                </c:pt>
                <c:pt idx="134880" formatCode="General">
                  <c:v>17.29</c:v>
                </c:pt>
                <c:pt idx="134881" formatCode="General">
                  <c:v>17.3</c:v>
                </c:pt>
                <c:pt idx="134882" formatCode="General">
                  <c:v>17.3</c:v>
                </c:pt>
                <c:pt idx="134883" formatCode="General">
                  <c:v>17.3</c:v>
                </c:pt>
                <c:pt idx="134884" formatCode="General">
                  <c:v>17.309999999999999</c:v>
                </c:pt>
                <c:pt idx="134885" formatCode="General">
                  <c:v>17.309999999999999</c:v>
                </c:pt>
                <c:pt idx="134886" formatCode="General">
                  <c:v>17.309999999999999</c:v>
                </c:pt>
                <c:pt idx="134887" formatCode="General">
                  <c:v>17.309999999999999</c:v>
                </c:pt>
                <c:pt idx="134888" formatCode="General">
                  <c:v>17.32</c:v>
                </c:pt>
                <c:pt idx="134889" formatCode="General">
                  <c:v>17.32</c:v>
                </c:pt>
                <c:pt idx="134890" formatCode="General">
                  <c:v>17.329999999999998</c:v>
                </c:pt>
                <c:pt idx="134891" formatCode="General">
                  <c:v>17.329999999999998</c:v>
                </c:pt>
                <c:pt idx="134892" formatCode="General">
                  <c:v>17.329999999999998</c:v>
                </c:pt>
                <c:pt idx="134893" formatCode="General">
                  <c:v>17.34</c:v>
                </c:pt>
                <c:pt idx="134894" formatCode="General">
                  <c:v>17.34</c:v>
                </c:pt>
                <c:pt idx="134895" formatCode="General">
                  <c:v>17.34</c:v>
                </c:pt>
                <c:pt idx="134896" formatCode="General">
                  <c:v>17.350000000000001</c:v>
                </c:pt>
                <c:pt idx="134897" formatCode="General">
                  <c:v>17.350000000000001</c:v>
                </c:pt>
                <c:pt idx="134898" formatCode="General">
                  <c:v>17.36</c:v>
                </c:pt>
                <c:pt idx="134899" formatCode="General">
                  <c:v>17.36</c:v>
                </c:pt>
                <c:pt idx="134900" formatCode="General">
                  <c:v>17.36</c:v>
                </c:pt>
                <c:pt idx="134901" formatCode="General">
                  <c:v>17.36</c:v>
                </c:pt>
                <c:pt idx="134902" formatCode="General">
                  <c:v>17.37</c:v>
                </c:pt>
                <c:pt idx="134903" formatCode="General">
                  <c:v>17.37</c:v>
                </c:pt>
                <c:pt idx="134904" formatCode="General">
                  <c:v>17.37</c:v>
                </c:pt>
                <c:pt idx="134905" formatCode="General">
                  <c:v>17.38</c:v>
                </c:pt>
                <c:pt idx="134906" formatCode="General">
                  <c:v>17.39</c:v>
                </c:pt>
                <c:pt idx="134907" formatCode="General">
                  <c:v>17.39</c:v>
                </c:pt>
                <c:pt idx="134908" formatCode="General">
                  <c:v>17.47</c:v>
                </c:pt>
                <c:pt idx="134909" formatCode="General">
                  <c:v>17.47</c:v>
                </c:pt>
                <c:pt idx="134910" formatCode="General">
                  <c:v>17.47</c:v>
                </c:pt>
                <c:pt idx="134911" formatCode="General">
                  <c:v>17.48</c:v>
                </c:pt>
                <c:pt idx="134912" formatCode="General">
                  <c:v>17.48</c:v>
                </c:pt>
                <c:pt idx="134913" formatCode="General">
                  <c:v>17.48</c:v>
                </c:pt>
                <c:pt idx="134914" formatCode="General">
                  <c:v>17.48</c:v>
                </c:pt>
                <c:pt idx="134915" formatCode="General">
                  <c:v>17.489999999999998</c:v>
                </c:pt>
                <c:pt idx="134916" formatCode="General">
                  <c:v>17.489999999999998</c:v>
                </c:pt>
                <c:pt idx="134917" formatCode="General">
                  <c:v>17.5</c:v>
                </c:pt>
                <c:pt idx="134918" formatCode="General">
                  <c:v>17.5</c:v>
                </c:pt>
                <c:pt idx="134919" formatCode="General">
                  <c:v>17.5</c:v>
                </c:pt>
                <c:pt idx="134920" formatCode="General">
                  <c:v>17.510000000000002</c:v>
                </c:pt>
                <c:pt idx="134921" formatCode="General">
                  <c:v>17.510000000000002</c:v>
                </c:pt>
                <c:pt idx="134922" formatCode="General">
                  <c:v>17.510000000000002</c:v>
                </c:pt>
                <c:pt idx="134923" formatCode="General">
                  <c:v>17.510000000000002</c:v>
                </c:pt>
                <c:pt idx="134924" formatCode="General">
                  <c:v>17.52</c:v>
                </c:pt>
                <c:pt idx="134925" formatCode="General">
                  <c:v>17.52</c:v>
                </c:pt>
                <c:pt idx="134926" formatCode="General">
                  <c:v>17.52</c:v>
                </c:pt>
                <c:pt idx="134927" formatCode="General">
                  <c:v>17.52</c:v>
                </c:pt>
                <c:pt idx="134928" formatCode="General">
                  <c:v>17.53</c:v>
                </c:pt>
                <c:pt idx="134929" formatCode="General">
                  <c:v>17.53</c:v>
                </c:pt>
                <c:pt idx="134930" formatCode="General">
                  <c:v>17.53</c:v>
                </c:pt>
                <c:pt idx="134931" formatCode="General">
                  <c:v>17.53</c:v>
                </c:pt>
                <c:pt idx="134932" formatCode="General">
                  <c:v>17.53</c:v>
                </c:pt>
                <c:pt idx="134933" formatCode="General">
                  <c:v>17.54</c:v>
                </c:pt>
                <c:pt idx="134934" formatCode="General">
                  <c:v>17.54</c:v>
                </c:pt>
                <c:pt idx="134935" formatCode="General">
                  <c:v>17.54</c:v>
                </c:pt>
                <c:pt idx="134936" formatCode="General">
                  <c:v>17.54</c:v>
                </c:pt>
                <c:pt idx="134937" formatCode="General">
                  <c:v>17.54</c:v>
                </c:pt>
                <c:pt idx="134938" formatCode="General">
                  <c:v>17.55</c:v>
                </c:pt>
                <c:pt idx="134939" formatCode="General">
                  <c:v>17.670000000000002</c:v>
                </c:pt>
                <c:pt idx="134940" formatCode="General">
                  <c:v>17.670000000000002</c:v>
                </c:pt>
                <c:pt idx="134941" formatCode="General">
                  <c:v>17.670000000000002</c:v>
                </c:pt>
                <c:pt idx="134942" formatCode="General">
                  <c:v>17.68</c:v>
                </c:pt>
                <c:pt idx="134943" formatCode="General">
                  <c:v>17.68</c:v>
                </c:pt>
                <c:pt idx="134944" formatCode="General">
                  <c:v>17.68</c:v>
                </c:pt>
                <c:pt idx="134945" formatCode="General">
                  <c:v>17.68</c:v>
                </c:pt>
                <c:pt idx="134946" formatCode="General">
                  <c:v>17.690000000000001</c:v>
                </c:pt>
                <c:pt idx="134947" formatCode="General">
                  <c:v>17.690000000000001</c:v>
                </c:pt>
                <c:pt idx="134948" formatCode="General">
                  <c:v>17.7</c:v>
                </c:pt>
                <c:pt idx="134949" formatCode="General">
                  <c:v>17.7</c:v>
                </c:pt>
                <c:pt idx="134950" formatCode="General">
                  <c:v>17.7</c:v>
                </c:pt>
                <c:pt idx="134951" formatCode="General">
                  <c:v>17.7</c:v>
                </c:pt>
                <c:pt idx="134952" formatCode="General">
                  <c:v>17.7</c:v>
                </c:pt>
                <c:pt idx="134953" formatCode="General">
                  <c:v>17.71</c:v>
                </c:pt>
                <c:pt idx="134954" formatCode="General">
                  <c:v>17.71</c:v>
                </c:pt>
                <c:pt idx="134955" formatCode="General">
                  <c:v>17.71</c:v>
                </c:pt>
                <c:pt idx="134956" formatCode="General">
                  <c:v>17.71</c:v>
                </c:pt>
                <c:pt idx="134957" formatCode="General">
                  <c:v>17.72</c:v>
                </c:pt>
                <c:pt idx="134958" formatCode="General">
                  <c:v>17.72</c:v>
                </c:pt>
                <c:pt idx="134959" formatCode="General">
                  <c:v>17.72</c:v>
                </c:pt>
                <c:pt idx="134960" formatCode="General">
                  <c:v>17.73</c:v>
                </c:pt>
                <c:pt idx="134961" formatCode="General">
                  <c:v>17.73</c:v>
                </c:pt>
                <c:pt idx="134962" formatCode="General">
                  <c:v>17.73</c:v>
                </c:pt>
                <c:pt idx="134963" formatCode="General">
                  <c:v>17.73</c:v>
                </c:pt>
                <c:pt idx="134964" formatCode="General">
                  <c:v>17.739999999999998</c:v>
                </c:pt>
                <c:pt idx="134965" formatCode="General">
                  <c:v>17.75</c:v>
                </c:pt>
                <c:pt idx="134966" formatCode="General">
                  <c:v>17.75</c:v>
                </c:pt>
                <c:pt idx="134967" formatCode="General">
                  <c:v>17.75</c:v>
                </c:pt>
                <c:pt idx="134968" formatCode="General">
                  <c:v>17.75</c:v>
                </c:pt>
                <c:pt idx="134969" formatCode="General">
                  <c:v>17.760000000000002</c:v>
                </c:pt>
                <c:pt idx="134970" formatCode="General">
                  <c:v>17.760000000000002</c:v>
                </c:pt>
                <c:pt idx="134971" formatCode="General">
                  <c:v>17.760000000000002</c:v>
                </c:pt>
                <c:pt idx="134972" formatCode="General">
                  <c:v>17.760000000000002</c:v>
                </c:pt>
                <c:pt idx="134973" formatCode="General">
                  <c:v>17.77</c:v>
                </c:pt>
                <c:pt idx="134974" formatCode="General">
                  <c:v>17.77</c:v>
                </c:pt>
                <c:pt idx="134975" formatCode="General">
                  <c:v>17.78</c:v>
                </c:pt>
                <c:pt idx="134976" formatCode="General">
                  <c:v>17.78</c:v>
                </c:pt>
                <c:pt idx="134977" formatCode="General">
                  <c:v>17.78</c:v>
                </c:pt>
                <c:pt idx="134978" formatCode="General">
                  <c:v>17.78</c:v>
                </c:pt>
                <c:pt idx="134979" formatCode="General">
                  <c:v>17.78</c:v>
                </c:pt>
                <c:pt idx="134980" formatCode="General">
                  <c:v>17.79</c:v>
                </c:pt>
                <c:pt idx="134981" formatCode="General">
                  <c:v>17.79</c:v>
                </c:pt>
                <c:pt idx="134982" formatCode="General">
                  <c:v>17.79</c:v>
                </c:pt>
                <c:pt idx="134983" formatCode="General">
                  <c:v>17.8</c:v>
                </c:pt>
                <c:pt idx="134984" formatCode="General">
                  <c:v>17.8</c:v>
                </c:pt>
                <c:pt idx="134985" formatCode="General">
                  <c:v>17.809999999999999</c:v>
                </c:pt>
                <c:pt idx="134986" formatCode="General">
                  <c:v>17.809999999999999</c:v>
                </c:pt>
                <c:pt idx="134987" formatCode="General">
                  <c:v>17.809999999999999</c:v>
                </c:pt>
                <c:pt idx="134988" formatCode="General">
                  <c:v>17.809999999999999</c:v>
                </c:pt>
                <c:pt idx="134989" formatCode="General">
                  <c:v>17.82</c:v>
                </c:pt>
                <c:pt idx="134990" formatCode="General">
                  <c:v>17.82</c:v>
                </c:pt>
                <c:pt idx="134991" formatCode="General">
                  <c:v>17.82</c:v>
                </c:pt>
                <c:pt idx="134992" formatCode="General">
                  <c:v>17.82</c:v>
                </c:pt>
                <c:pt idx="134993" formatCode="General">
                  <c:v>17.829999999999998</c:v>
                </c:pt>
                <c:pt idx="134994" formatCode="General">
                  <c:v>17.84</c:v>
                </c:pt>
                <c:pt idx="134995" formatCode="General">
                  <c:v>17.84</c:v>
                </c:pt>
                <c:pt idx="134996" formatCode="General">
                  <c:v>17.84</c:v>
                </c:pt>
                <c:pt idx="134997" formatCode="General">
                  <c:v>17.850000000000001</c:v>
                </c:pt>
                <c:pt idx="134998" formatCode="General">
                  <c:v>17.850000000000001</c:v>
                </c:pt>
                <c:pt idx="134999" formatCode="General">
                  <c:v>17.86</c:v>
                </c:pt>
                <c:pt idx="135000" formatCode="General">
                  <c:v>17.86</c:v>
                </c:pt>
                <c:pt idx="135001" formatCode="General">
                  <c:v>17.86</c:v>
                </c:pt>
                <c:pt idx="135002" formatCode="General">
                  <c:v>17.86</c:v>
                </c:pt>
                <c:pt idx="135003" formatCode="General">
                  <c:v>17.87</c:v>
                </c:pt>
                <c:pt idx="135004" formatCode="General">
                  <c:v>17.87</c:v>
                </c:pt>
                <c:pt idx="135005" formatCode="General">
                  <c:v>17.87</c:v>
                </c:pt>
                <c:pt idx="135006" formatCode="General">
                  <c:v>17.87</c:v>
                </c:pt>
                <c:pt idx="135007" formatCode="General">
                  <c:v>17.88</c:v>
                </c:pt>
                <c:pt idx="135008" formatCode="General">
                  <c:v>17.88</c:v>
                </c:pt>
                <c:pt idx="135009" formatCode="General">
                  <c:v>17.89</c:v>
                </c:pt>
                <c:pt idx="135010" formatCode="General">
                  <c:v>17.89</c:v>
                </c:pt>
                <c:pt idx="135011" formatCode="General">
                  <c:v>17.89</c:v>
                </c:pt>
                <c:pt idx="135012" formatCode="General">
                  <c:v>17.899999999999999</c:v>
                </c:pt>
                <c:pt idx="135013" formatCode="General">
                  <c:v>17.899999999999999</c:v>
                </c:pt>
                <c:pt idx="135014" formatCode="General">
                  <c:v>17.899999999999999</c:v>
                </c:pt>
                <c:pt idx="135015" formatCode="General">
                  <c:v>17.91</c:v>
                </c:pt>
                <c:pt idx="135016" formatCode="General">
                  <c:v>17.91</c:v>
                </c:pt>
                <c:pt idx="135017" formatCode="General">
                  <c:v>17.920000000000002</c:v>
                </c:pt>
                <c:pt idx="135018" formatCode="General">
                  <c:v>17.920000000000002</c:v>
                </c:pt>
                <c:pt idx="135019" formatCode="General">
                  <c:v>17.920000000000002</c:v>
                </c:pt>
                <c:pt idx="135020" formatCode="General">
                  <c:v>17.93</c:v>
                </c:pt>
                <c:pt idx="135021" formatCode="General">
                  <c:v>17.940000000000001</c:v>
                </c:pt>
                <c:pt idx="135022" formatCode="General">
                  <c:v>17.940000000000001</c:v>
                </c:pt>
                <c:pt idx="135023" formatCode="General">
                  <c:v>17.940000000000001</c:v>
                </c:pt>
                <c:pt idx="135024" formatCode="General">
                  <c:v>17.95</c:v>
                </c:pt>
                <c:pt idx="135025" formatCode="General">
                  <c:v>17.95</c:v>
                </c:pt>
                <c:pt idx="135026" formatCode="General">
                  <c:v>17.95</c:v>
                </c:pt>
                <c:pt idx="135027" formatCode="General">
                  <c:v>17.95</c:v>
                </c:pt>
                <c:pt idx="135028" formatCode="General">
                  <c:v>17.96</c:v>
                </c:pt>
                <c:pt idx="135029" formatCode="General">
                  <c:v>17.97</c:v>
                </c:pt>
                <c:pt idx="135030" formatCode="General">
                  <c:v>17.97</c:v>
                </c:pt>
                <c:pt idx="135031" formatCode="General">
                  <c:v>17.97</c:v>
                </c:pt>
                <c:pt idx="135032" formatCode="General">
                  <c:v>17.97</c:v>
                </c:pt>
                <c:pt idx="135033" formatCode="General">
                  <c:v>17.98</c:v>
                </c:pt>
                <c:pt idx="135034" formatCode="General">
                  <c:v>17.98</c:v>
                </c:pt>
                <c:pt idx="135035" formatCode="General">
                  <c:v>17.98</c:v>
                </c:pt>
                <c:pt idx="135036" formatCode="General">
                  <c:v>17.989999999999998</c:v>
                </c:pt>
                <c:pt idx="135037" formatCode="General">
                  <c:v>17.989999999999998</c:v>
                </c:pt>
                <c:pt idx="135038" formatCode="General">
                  <c:v>18</c:v>
                </c:pt>
                <c:pt idx="135039" formatCode="General">
                  <c:v>18</c:v>
                </c:pt>
                <c:pt idx="135040" formatCode="General">
                  <c:v>18</c:v>
                </c:pt>
                <c:pt idx="135041" formatCode="General">
                  <c:v>18.010000000000002</c:v>
                </c:pt>
                <c:pt idx="135042" formatCode="General">
                  <c:v>18.02</c:v>
                </c:pt>
                <c:pt idx="135043" formatCode="General">
                  <c:v>18.02</c:v>
                </c:pt>
                <c:pt idx="135044" formatCode="General">
                  <c:v>18.02</c:v>
                </c:pt>
                <c:pt idx="135045" formatCode="General">
                  <c:v>18.03</c:v>
                </c:pt>
                <c:pt idx="135046" formatCode="General">
                  <c:v>18.03</c:v>
                </c:pt>
                <c:pt idx="135047" formatCode="General">
                  <c:v>18.03</c:v>
                </c:pt>
                <c:pt idx="135048" formatCode="General">
                  <c:v>18.04</c:v>
                </c:pt>
                <c:pt idx="135049" formatCode="General">
                  <c:v>18.04</c:v>
                </c:pt>
                <c:pt idx="135050" formatCode="General">
                  <c:v>18.05</c:v>
                </c:pt>
                <c:pt idx="135051" formatCode="General">
                  <c:v>18.05</c:v>
                </c:pt>
                <c:pt idx="135052" formatCode="General">
                  <c:v>18.05</c:v>
                </c:pt>
                <c:pt idx="135053" formatCode="General">
                  <c:v>18.059999999999999</c:v>
                </c:pt>
                <c:pt idx="135054" formatCode="General">
                  <c:v>18.059999999999999</c:v>
                </c:pt>
                <c:pt idx="135055" formatCode="General">
                  <c:v>18.059999999999999</c:v>
                </c:pt>
                <c:pt idx="135056" formatCode="General">
                  <c:v>18.07</c:v>
                </c:pt>
                <c:pt idx="135057" formatCode="General">
                  <c:v>18.079999999999998</c:v>
                </c:pt>
                <c:pt idx="135058" formatCode="General">
                  <c:v>18.079999999999998</c:v>
                </c:pt>
                <c:pt idx="135059" formatCode="General">
                  <c:v>18.079999999999998</c:v>
                </c:pt>
                <c:pt idx="135060" formatCode="General">
                  <c:v>18.079999999999998</c:v>
                </c:pt>
                <c:pt idx="135061" formatCode="General">
                  <c:v>18.09</c:v>
                </c:pt>
                <c:pt idx="135062" formatCode="General">
                  <c:v>18.09</c:v>
                </c:pt>
                <c:pt idx="135063" formatCode="General">
                  <c:v>18.100000000000001</c:v>
                </c:pt>
                <c:pt idx="135064" formatCode="General">
                  <c:v>18.100000000000001</c:v>
                </c:pt>
                <c:pt idx="135065" formatCode="General">
                  <c:v>18.100000000000001</c:v>
                </c:pt>
                <c:pt idx="135066" formatCode="General">
                  <c:v>18.11</c:v>
                </c:pt>
                <c:pt idx="135067" formatCode="General">
                  <c:v>18.11</c:v>
                </c:pt>
                <c:pt idx="135068" formatCode="General">
                  <c:v>18.28</c:v>
                </c:pt>
                <c:pt idx="135069" formatCode="General">
                  <c:v>18.28</c:v>
                </c:pt>
                <c:pt idx="135070" formatCode="General">
                  <c:v>18.28</c:v>
                </c:pt>
                <c:pt idx="135071" formatCode="General">
                  <c:v>18.28</c:v>
                </c:pt>
                <c:pt idx="135072" formatCode="General">
                  <c:v>18.28</c:v>
                </c:pt>
                <c:pt idx="135073" formatCode="General">
                  <c:v>18.28</c:v>
                </c:pt>
                <c:pt idx="135074" formatCode="General">
                  <c:v>18.29</c:v>
                </c:pt>
                <c:pt idx="135075" formatCode="General">
                  <c:v>18.29</c:v>
                </c:pt>
                <c:pt idx="135076" formatCode="General">
                  <c:v>18.29</c:v>
                </c:pt>
                <c:pt idx="135077" formatCode="General">
                  <c:v>18.29</c:v>
                </c:pt>
                <c:pt idx="135078" formatCode="General">
                  <c:v>18.29</c:v>
                </c:pt>
                <c:pt idx="135079" formatCode="General">
                  <c:v>18.29</c:v>
                </c:pt>
                <c:pt idx="135080" formatCode="General">
                  <c:v>18.3</c:v>
                </c:pt>
                <c:pt idx="135081" formatCode="General">
                  <c:v>18.3</c:v>
                </c:pt>
                <c:pt idx="135082" formatCode="General">
                  <c:v>18.309999999999999</c:v>
                </c:pt>
                <c:pt idx="135083" formatCode="General">
                  <c:v>18.309999999999999</c:v>
                </c:pt>
                <c:pt idx="135084" formatCode="General">
                  <c:v>18.309999999999999</c:v>
                </c:pt>
                <c:pt idx="135085" formatCode="General">
                  <c:v>18.309999999999999</c:v>
                </c:pt>
                <c:pt idx="135086" formatCode="General">
                  <c:v>18.309999999999999</c:v>
                </c:pt>
                <c:pt idx="135087" formatCode="General">
                  <c:v>18.309999999999999</c:v>
                </c:pt>
                <c:pt idx="135088" formatCode="General">
                  <c:v>18.309999999999999</c:v>
                </c:pt>
                <c:pt idx="135089" formatCode="General">
                  <c:v>18.309999999999999</c:v>
                </c:pt>
                <c:pt idx="135090" formatCode="General">
                  <c:v>18.309999999999999</c:v>
                </c:pt>
                <c:pt idx="135091" formatCode="General">
                  <c:v>18.32</c:v>
                </c:pt>
                <c:pt idx="135092" formatCode="General">
                  <c:v>18.32</c:v>
                </c:pt>
                <c:pt idx="135093" formatCode="General">
                  <c:v>18.32</c:v>
                </c:pt>
                <c:pt idx="135094" formatCode="General">
                  <c:v>18.329999999999998</c:v>
                </c:pt>
                <c:pt idx="135095" formatCode="General">
                  <c:v>18.329999999999998</c:v>
                </c:pt>
                <c:pt idx="135096" formatCode="General">
                  <c:v>18.329999999999998</c:v>
                </c:pt>
                <c:pt idx="135097" formatCode="General">
                  <c:v>18.329999999999998</c:v>
                </c:pt>
                <c:pt idx="135098" formatCode="General">
                  <c:v>18.329999999999998</c:v>
                </c:pt>
                <c:pt idx="135099" formatCode="General">
                  <c:v>18.329999999999998</c:v>
                </c:pt>
                <c:pt idx="135100" formatCode="General">
                  <c:v>18.329999999999998</c:v>
                </c:pt>
                <c:pt idx="135101" formatCode="General">
                  <c:v>18.34</c:v>
                </c:pt>
                <c:pt idx="135102" formatCode="General">
                  <c:v>18.34</c:v>
                </c:pt>
                <c:pt idx="135103" formatCode="General">
                  <c:v>18.34</c:v>
                </c:pt>
                <c:pt idx="135104" formatCode="General">
                  <c:v>18.34</c:v>
                </c:pt>
                <c:pt idx="135105" formatCode="General">
                  <c:v>18.34</c:v>
                </c:pt>
                <c:pt idx="135106" formatCode="General">
                  <c:v>18.34</c:v>
                </c:pt>
                <c:pt idx="135107" formatCode="General">
                  <c:v>18.34</c:v>
                </c:pt>
                <c:pt idx="135108" formatCode="General">
                  <c:v>18.34</c:v>
                </c:pt>
                <c:pt idx="135109" formatCode="General">
                  <c:v>18.350000000000001</c:v>
                </c:pt>
                <c:pt idx="135110" formatCode="General">
                  <c:v>18.350000000000001</c:v>
                </c:pt>
                <c:pt idx="135111" formatCode="General">
                  <c:v>18.36</c:v>
                </c:pt>
                <c:pt idx="135112" formatCode="General">
                  <c:v>18.36</c:v>
                </c:pt>
                <c:pt idx="135113" formatCode="General">
                  <c:v>18.36</c:v>
                </c:pt>
                <c:pt idx="135114" formatCode="General">
                  <c:v>18.36</c:v>
                </c:pt>
                <c:pt idx="135115" formatCode="General">
                  <c:v>18.36</c:v>
                </c:pt>
                <c:pt idx="135116" formatCode="General">
                  <c:v>18.36</c:v>
                </c:pt>
                <c:pt idx="135117" formatCode="General">
                  <c:v>18.37</c:v>
                </c:pt>
                <c:pt idx="135118" formatCode="General">
                  <c:v>18.37</c:v>
                </c:pt>
                <c:pt idx="135119" formatCode="General">
                  <c:v>18.37</c:v>
                </c:pt>
                <c:pt idx="135120" formatCode="General">
                  <c:v>18.38</c:v>
                </c:pt>
                <c:pt idx="135121" formatCode="General">
                  <c:v>18.38</c:v>
                </c:pt>
                <c:pt idx="135122" formatCode="General">
                  <c:v>18.38</c:v>
                </c:pt>
                <c:pt idx="135123" formatCode="General">
                  <c:v>18.38</c:v>
                </c:pt>
                <c:pt idx="135124" formatCode="General">
                  <c:v>18.38</c:v>
                </c:pt>
                <c:pt idx="135125" formatCode="General">
                  <c:v>18.39</c:v>
                </c:pt>
                <c:pt idx="135126" formatCode="General">
                  <c:v>18.39</c:v>
                </c:pt>
                <c:pt idx="135127" formatCode="General">
                  <c:v>18.39</c:v>
                </c:pt>
                <c:pt idx="135128" formatCode="General">
                  <c:v>18.39</c:v>
                </c:pt>
                <c:pt idx="135129" formatCode="General">
                  <c:v>18.399999999999999</c:v>
                </c:pt>
                <c:pt idx="135130" formatCode="General">
                  <c:v>18.399999999999999</c:v>
                </c:pt>
                <c:pt idx="135131" formatCode="General">
                  <c:v>18.41</c:v>
                </c:pt>
                <c:pt idx="135132" formatCode="General">
                  <c:v>18.41</c:v>
                </c:pt>
                <c:pt idx="135133" formatCode="General">
                  <c:v>18.41</c:v>
                </c:pt>
                <c:pt idx="135134" formatCode="General">
                  <c:v>18.41</c:v>
                </c:pt>
                <c:pt idx="135135" formatCode="General">
                  <c:v>18.41</c:v>
                </c:pt>
                <c:pt idx="135136" formatCode="General">
                  <c:v>18.420000000000002</c:v>
                </c:pt>
                <c:pt idx="135137" formatCode="General">
                  <c:v>18.420000000000002</c:v>
                </c:pt>
                <c:pt idx="135138" formatCode="General">
                  <c:v>18.43</c:v>
                </c:pt>
                <c:pt idx="135139" formatCode="General">
                  <c:v>18.43</c:v>
                </c:pt>
                <c:pt idx="135140" formatCode="General">
                  <c:v>18.43</c:v>
                </c:pt>
                <c:pt idx="135141" formatCode="General">
                  <c:v>18.43</c:v>
                </c:pt>
                <c:pt idx="135142" formatCode="General">
                  <c:v>18.43</c:v>
                </c:pt>
                <c:pt idx="135143" formatCode="General">
                  <c:v>18.440000000000001</c:v>
                </c:pt>
                <c:pt idx="135144" formatCode="General">
                  <c:v>18.440000000000001</c:v>
                </c:pt>
                <c:pt idx="135145" formatCode="General">
                  <c:v>18.440000000000001</c:v>
                </c:pt>
                <c:pt idx="135146" formatCode="General">
                  <c:v>18.45</c:v>
                </c:pt>
                <c:pt idx="135147" formatCode="General">
                  <c:v>18.45</c:v>
                </c:pt>
                <c:pt idx="135148" formatCode="General">
                  <c:v>18.45</c:v>
                </c:pt>
                <c:pt idx="135149" formatCode="General">
                  <c:v>18.46</c:v>
                </c:pt>
                <c:pt idx="135150" formatCode="General">
                  <c:v>18.46</c:v>
                </c:pt>
                <c:pt idx="135151" formatCode="General">
                  <c:v>18.46</c:v>
                </c:pt>
                <c:pt idx="135152" formatCode="General">
                  <c:v>18.46</c:v>
                </c:pt>
                <c:pt idx="135153" formatCode="General">
                  <c:v>18.47</c:v>
                </c:pt>
                <c:pt idx="135154" formatCode="General">
                  <c:v>18.47</c:v>
                </c:pt>
                <c:pt idx="135155" formatCode="General">
                  <c:v>18.48</c:v>
                </c:pt>
                <c:pt idx="135156" formatCode="General">
                  <c:v>18.48</c:v>
                </c:pt>
                <c:pt idx="135157" formatCode="General">
                  <c:v>18.48</c:v>
                </c:pt>
                <c:pt idx="135158" formatCode="General">
                  <c:v>18.489999999999998</c:v>
                </c:pt>
                <c:pt idx="135159" formatCode="General">
                  <c:v>18.489999999999998</c:v>
                </c:pt>
                <c:pt idx="135160" formatCode="General">
                  <c:v>18.489999999999998</c:v>
                </c:pt>
                <c:pt idx="135161" formatCode="General">
                  <c:v>18.489999999999998</c:v>
                </c:pt>
                <c:pt idx="135162" formatCode="General">
                  <c:v>18.5</c:v>
                </c:pt>
                <c:pt idx="135163" formatCode="General">
                  <c:v>18.510000000000002</c:v>
                </c:pt>
                <c:pt idx="135164" formatCode="General">
                  <c:v>18.510000000000002</c:v>
                </c:pt>
                <c:pt idx="135165" formatCode="General">
                  <c:v>18.510000000000002</c:v>
                </c:pt>
                <c:pt idx="135166" formatCode="General">
                  <c:v>18.510000000000002</c:v>
                </c:pt>
                <c:pt idx="135167" formatCode="General">
                  <c:v>18.510000000000002</c:v>
                </c:pt>
                <c:pt idx="135168" formatCode="General">
                  <c:v>18.52</c:v>
                </c:pt>
                <c:pt idx="135169" formatCode="General">
                  <c:v>18.52</c:v>
                </c:pt>
                <c:pt idx="135170" formatCode="General">
                  <c:v>18.53</c:v>
                </c:pt>
                <c:pt idx="135171" formatCode="General">
                  <c:v>18.53</c:v>
                </c:pt>
                <c:pt idx="135172" formatCode="General">
                  <c:v>18.53</c:v>
                </c:pt>
                <c:pt idx="135173" formatCode="General">
                  <c:v>18.53</c:v>
                </c:pt>
                <c:pt idx="135174" formatCode="General">
                  <c:v>18.54</c:v>
                </c:pt>
                <c:pt idx="135175" formatCode="General">
                  <c:v>18.54</c:v>
                </c:pt>
                <c:pt idx="135176" formatCode="General">
                  <c:v>18.54</c:v>
                </c:pt>
                <c:pt idx="135177" formatCode="General">
                  <c:v>18.54</c:v>
                </c:pt>
                <c:pt idx="135178" formatCode="General">
                  <c:v>18.55</c:v>
                </c:pt>
                <c:pt idx="135179" formatCode="General">
                  <c:v>18.55</c:v>
                </c:pt>
                <c:pt idx="135180" formatCode="General">
                  <c:v>18.559999999999999</c:v>
                </c:pt>
                <c:pt idx="135181" formatCode="General">
                  <c:v>18.559999999999999</c:v>
                </c:pt>
                <c:pt idx="135182" formatCode="General">
                  <c:v>18.559999999999999</c:v>
                </c:pt>
                <c:pt idx="135183" formatCode="General">
                  <c:v>18.559999999999999</c:v>
                </c:pt>
                <c:pt idx="135184" formatCode="General">
                  <c:v>18.559999999999999</c:v>
                </c:pt>
                <c:pt idx="135185" formatCode="General">
                  <c:v>18.559999999999999</c:v>
                </c:pt>
                <c:pt idx="135186" formatCode="General">
                  <c:v>18.57</c:v>
                </c:pt>
                <c:pt idx="135187" formatCode="General">
                  <c:v>18.57</c:v>
                </c:pt>
                <c:pt idx="135188" formatCode="General">
                  <c:v>18.57</c:v>
                </c:pt>
                <c:pt idx="135189" formatCode="General">
                  <c:v>18.579999999999998</c:v>
                </c:pt>
                <c:pt idx="135190" formatCode="General">
                  <c:v>18.579999999999998</c:v>
                </c:pt>
                <c:pt idx="135191" formatCode="General">
                  <c:v>18.579999999999998</c:v>
                </c:pt>
                <c:pt idx="135192" formatCode="General">
                  <c:v>18.579999999999998</c:v>
                </c:pt>
                <c:pt idx="135193" formatCode="General">
                  <c:v>18.579999999999998</c:v>
                </c:pt>
                <c:pt idx="135194" formatCode="General">
                  <c:v>18.579999999999998</c:v>
                </c:pt>
                <c:pt idx="135195" formatCode="General">
                  <c:v>18.579999999999998</c:v>
                </c:pt>
                <c:pt idx="135196" formatCode="General">
                  <c:v>18.59</c:v>
                </c:pt>
                <c:pt idx="135197" formatCode="General">
                  <c:v>18.59</c:v>
                </c:pt>
                <c:pt idx="135198" formatCode="General">
                  <c:v>18.59</c:v>
                </c:pt>
                <c:pt idx="135199" formatCode="General">
                  <c:v>18.59</c:v>
                </c:pt>
                <c:pt idx="135200" formatCode="General">
                  <c:v>18.59</c:v>
                </c:pt>
                <c:pt idx="135201" formatCode="General">
                  <c:v>18.59</c:v>
                </c:pt>
                <c:pt idx="135202" formatCode="General">
                  <c:v>18.59</c:v>
                </c:pt>
                <c:pt idx="135203" formatCode="General">
                  <c:v>18.59</c:v>
                </c:pt>
                <c:pt idx="135204" formatCode="General">
                  <c:v>18.59</c:v>
                </c:pt>
                <c:pt idx="135205" formatCode="General">
                  <c:v>18.59</c:v>
                </c:pt>
                <c:pt idx="135206" formatCode="General">
                  <c:v>18.59</c:v>
                </c:pt>
                <c:pt idx="135207" formatCode="General">
                  <c:v>18.59</c:v>
                </c:pt>
                <c:pt idx="135208" formatCode="General">
                  <c:v>18.59</c:v>
                </c:pt>
                <c:pt idx="135209" formatCode="General">
                  <c:v>18.600000000000001</c:v>
                </c:pt>
                <c:pt idx="135210" formatCode="General">
                  <c:v>18.59</c:v>
                </c:pt>
                <c:pt idx="135211" formatCode="General">
                  <c:v>18.59</c:v>
                </c:pt>
                <c:pt idx="135212" formatCode="General">
                  <c:v>18.600000000000001</c:v>
                </c:pt>
                <c:pt idx="135213" formatCode="General">
                  <c:v>18.600000000000001</c:v>
                </c:pt>
                <c:pt idx="135214" formatCode="General">
                  <c:v>18.600000000000001</c:v>
                </c:pt>
                <c:pt idx="135215" formatCode="General">
                  <c:v>18.600000000000001</c:v>
                </c:pt>
                <c:pt idx="135216" formatCode="General">
                  <c:v>18.600000000000001</c:v>
                </c:pt>
                <c:pt idx="135217" formatCode="General">
                  <c:v>18.600000000000001</c:v>
                </c:pt>
                <c:pt idx="135218" formatCode="General">
                  <c:v>18.600000000000001</c:v>
                </c:pt>
                <c:pt idx="135219" formatCode="General">
                  <c:v>18.600000000000001</c:v>
                </c:pt>
                <c:pt idx="135220" formatCode="General">
                  <c:v>18.600000000000001</c:v>
                </c:pt>
                <c:pt idx="135221" formatCode="General">
                  <c:v>18.600000000000001</c:v>
                </c:pt>
                <c:pt idx="135222" formatCode="General">
                  <c:v>18.600000000000001</c:v>
                </c:pt>
                <c:pt idx="135223" formatCode="General">
                  <c:v>18.600000000000001</c:v>
                </c:pt>
                <c:pt idx="135224" formatCode="General">
                  <c:v>18.600000000000001</c:v>
                </c:pt>
                <c:pt idx="135225" formatCode="General">
                  <c:v>18.600000000000001</c:v>
                </c:pt>
                <c:pt idx="135226" formatCode="General">
                  <c:v>18.600000000000001</c:v>
                </c:pt>
                <c:pt idx="135227" formatCode="General">
                  <c:v>18.600000000000001</c:v>
                </c:pt>
                <c:pt idx="135228" formatCode="General">
                  <c:v>18.600000000000001</c:v>
                </c:pt>
                <c:pt idx="135229" formatCode="General">
                  <c:v>18.600000000000001</c:v>
                </c:pt>
                <c:pt idx="135230" formatCode="General">
                  <c:v>18.600000000000001</c:v>
                </c:pt>
                <c:pt idx="135231" formatCode="General">
                  <c:v>18.600000000000001</c:v>
                </c:pt>
                <c:pt idx="135232" formatCode="General">
                  <c:v>18.600000000000001</c:v>
                </c:pt>
                <c:pt idx="135233" formatCode="General">
                  <c:v>18.600000000000001</c:v>
                </c:pt>
                <c:pt idx="135234" formatCode="General">
                  <c:v>18.600000000000001</c:v>
                </c:pt>
                <c:pt idx="135235" formatCode="General">
                  <c:v>18.59</c:v>
                </c:pt>
                <c:pt idx="135236" formatCode="General">
                  <c:v>18.600000000000001</c:v>
                </c:pt>
                <c:pt idx="135237" formatCode="General">
                  <c:v>18.600000000000001</c:v>
                </c:pt>
                <c:pt idx="135238" formatCode="General">
                  <c:v>18.600000000000001</c:v>
                </c:pt>
                <c:pt idx="135239" formatCode="General">
                  <c:v>18.59</c:v>
                </c:pt>
                <c:pt idx="135240" formatCode="General">
                  <c:v>18.59</c:v>
                </c:pt>
                <c:pt idx="135241" formatCode="General">
                  <c:v>18.600000000000001</c:v>
                </c:pt>
                <c:pt idx="135242" formatCode="General">
                  <c:v>18.59</c:v>
                </c:pt>
                <c:pt idx="135243" formatCode="General">
                  <c:v>18.600000000000001</c:v>
                </c:pt>
                <c:pt idx="135244" formatCode="General">
                  <c:v>18.600000000000001</c:v>
                </c:pt>
                <c:pt idx="135245" formatCode="General">
                  <c:v>18.600000000000001</c:v>
                </c:pt>
                <c:pt idx="135246" formatCode="General">
                  <c:v>18.600000000000001</c:v>
                </c:pt>
                <c:pt idx="135247" formatCode="General">
                  <c:v>18.600000000000001</c:v>
                </c:pt>
                <c:pt idx="135248" formatCode="General">
                  <c:v>18.600000000000001</c:v>
                </c:pt>
                <c:pt idx="135249" formatCode="General">
                  <c:v>18.600000000000001</c:v>
                </c:pt>
                <c:pt idx="135250" formatCode="General">
                  <c:v>18.600000000000001</c:v>
                </c:pt>
                <c:pt idx="135251" formatCode="General">
                  <c:v>18.600000000000001</c:v>
                </c:pt>
                <c:pt idx="135252" formatCode="General">
                  <c:v>18.600000000000001</c:v>
                </c:pt>
                <c:pt idx="135253" formatCode="General">
                  <c:v>18.600000000000001</c:v>
                </c:pt>
                <c:pt idx="135254" formatCode="General">
                  <c:v>18.600000000000001</c:v>
                </c:pt>
                <c:pt idx="135255" formatCode="General">
                  <c:v>18.600000000000001</c:v>
                </c:pt>
                <c:pt idx="135256" formatCode="General">
                  <c:v>18.61</c:v>
                </c:pt>
                <c:pt idx="135257" formatCode="General">
                  <c:v>18.600000000000001</c:v>
                </c:pt>
                <c:pt idx="135258" formatCode="General">
                  <c:v>18.61</c:v>
                </c:pt>
                <c:pt idx="135259" formatCode="General">
                  <c:v>18.61</c:v>
                </c:pt>
                <c:pt idx="135260" formatCode="General">
                  <c:v>18.61</c:v>
                </c:pt>
                <c:pt idx="135261" formatCode="General">
                  <c:v>18.61</c:v>
                </c:pt>
                <c:pt idx="135262" formatCode="General">
                  <c:v>18.61</c:v>
                </c:pt>
                <c:pt idx="135263" formatCode="General">
                  <c:v>18.61</c:v>
                </c:pt>
                <c:pt idx="135264" formatCode="General">
                  <c:v>18.61</c:v>
                </c:pt>
                <c:pt idx="135265" formatCode="General">
                  <c:v>18.61</c:v>
                </c:pt>
                <c:pt idx="135266" formatCode="General">
                  <c:v>18.61</c:v>
                </c:pt>
                <c:pt idx="135267" formatCode="General">
                  <c:v>18.61</c:v>
                </c:pt>
                <c:pt idx="135268" formatCode="General">
                  <c:v>18.61</c:v>
                </c:pt>
                <c:pt idx="135269" formatCode="General">
                  <c:v>18.62</c:v>
                </c:pt>
                <c:pt idx="135270" formatCode="General">
                  <c:v>18.62</c:v>
                </c:pt>
                <c:pt idx="135271" formatCode="General">
                  <c:v>18.63</c:v>
                </c:pt>
                <c:pt idx="135272" formatCode="General">
                  <c:v>18.63</c:v>
                </c:pt>
                <c:pt idx="135273" formatCode="General">
                  <c:v>18.62</c:v>
                </c:pt>
                <c:pt idx="135274" formatCode="General">
                  <c:v>18.63</c:v>
                </c:pt>
                <c:pt idx="135275" formatCode="General">
                  <c:v>18.63</c:v>
                </c:pt>
                <c:pt idx="135276" formatCode="General">
                  <c:v>18.63</c:v>
                </c:pt>
                <c:pt idx="135277" formatCode="General">
                  <c:v>18.63</c:v>
                </c:pt>
                <c:pt idx="135278" formatCode="General">
                  <c:v>18.63</c:v>
                </c:pt>
                <c:pt idx="135279" formatCode="General">
                  <c:v>18.63</c:v>
                </c:pt>
                <c:pt idx="135280" formatCode="General">
                  <c:v>18.63</c:v>
                </c:pt>
                <c:pt idx="135281" formatCode="General">
                  <c:v>18.64</c:v>
                </c:pt>
                <c:pt idx="135282" formatCode="General">
                  <c:v>18.64</c:v>
                </c:pt>
                <c:pt idx="135283" formatCode="General">
                  <c:v>18.64</c:v>
                </c:pt>
                <c:pt idx="135284" formatCode="General">
                  <c:v>18.64</c:v>
                </c:pt>
                <c:pt idx="135285" formatCode="General">
                  <c:v>18.649999999999999</c:v>
                </c:pt>
                <c:pt idx="135286" formatCode="General">
                  <c:v>18.649999999999999</c:v>
                </c:pt>
                <c:pt idx="135287" formatCode="General">
                  <c:v>18.649999999999999</c:v>
                </c:pt>
                <c:pt idx="135288" formatCode="General">
                  <c:v>18.649999999999999</c:v>
                </c:pt>
                <c:pt idx="135289" formatCode="General">
                  <c:v>18.649999999999999</c:v>
                </c:pt>
                <c:pt idx="135290" formatCode="General">
                  <c:v>18.649999999999999</c:v>
                </c:pt>
                <c:pt idx="135291" formatCode="General">
                  <c:v>18.66</c:v>
                </c:pt>
                <c:pt idx="135292" formatCode="General">
                  <c:v>18.66</c:v>
                </c:pt>
                <c:pt idx="135293" formatCode="General">
                  <c:v>18.66</c:v>
                </c:pt>
                <c:pt idx="135294" formatCode="General">
                  <c:v>18.66</c:v>
                </c:pt>
                <c:pt idx="135295" formatCode="General">
                  <c:v>18.66</c:v>
                </c:pt>
                <c:pt idx="135296" formatCode="General">
                  <c:v>18.66</c:v>
                </c:pt>
                <c:pt idx="135297" formatCode="General">
                  <c:v>18.670000000000002</c:v>
                </c:pt>
                <c:pt idx="135298" formatCode="General">
                  <c:v>18.670000000000002</c:v>
                </c:pt>
                <c:pt idx="135299" formatCode="General">
                  <c:v>18.670000000000002</c:v>
                </c:pt>
                <c:pt idx="135300" formatCode="General">
                  <c:v>18.670000000000002</c:v>
                </c:pt>
                <c:pt idx="135301" formatCode="General">
                  <c:v>18.68</c:v>
                </c:pt>
                <c:pt idx="135302" formatCode="General">
                  <c:v>18.68</c:v>
                </c:pt>
                <c:pt idx="135303" formatCode="General">
                  <c:v>18.68</c:v>
                </c:pt>
                <c:pt idx="135304" formatCode="General">
                  <c:v>18.68</c:v>
                </c:pt>
                <c:pt idx="135305" formatCode="General">
                  <c:v>18.68</c:v>
                </c:pt>
                <c:pt idx="135306" formatCode="General">
                  <c:v>18.68</c:v>
                </c:pt>
                <c:pt idx="135307" formatCode="General">
                  <c:v>18.690000000000001</c:v>
                </c:pt>
                <c:pt idx="135308" formatCode="General">
                  <c:v>18.690000000000001</c:v>
                </c:pt>
                <c:pt idx="135309" formatCode="General">
                  <c:v>18.7</c:v>
                </c:pt>
                <c:pt idx="135310" formatCode="General">
                  <c:v>18.7</c:v>
                </c:pt>
                <c:pt idx="135311" formatCode="General">
                  <c:v>18.7</c:v>
                </c:pt>
                <c:pt idx="135312" formatCode="General">
                  <c:v>18.7</c:v>
                </c:pt>
                <c:pt idx="135313" formatCode="General">
                  <c:v>18.7</c:v>
                </c:pt>
                <c:pt idx="135314" formatCode="General">
                  <c:v>18.7</c:v>
                </c:pt>
                <c:pt idx="135315" formatCode="General">
                  <c:v>18.71</c:v>
                </c:pt>
                <c:pt idx="135316" formatCode="General">
                  <c:v>18.71</c:v>
                </c:pt>
                <c:pt idx="135317" formatCode="General">
                  <c:v>18.71</c:v>
                </c:pt>
                <c:pt idx="135318" formatCode="General">
                  <c:v>18.71</c:v>
                </c:pt>
                <c:pt idx="135319" formatCode="General">
                  <c:v>18.72</c:v>
                </c:pt>
                <c:pt idx="135320" formatCode="General">
                  <c:v>18.71</c:v>
                </c:pt>
                <c:pt idx="135321" formatCode="General">
                  <c:v>18.72</c:v>
                </c:pt>
                <c:pt idx="135322" formatCode="General">
                  <c:v>18.72</c:v>
                </c:pt>
                <c:pt idx="135323" formatCode="General">
                  <c:v>18.73</c:v>
                </c:pt>
                <c:pt idx="135324" formatCode="General">
                  <c:v>18.73</c:v>
                </c:pt>
                <c:pt idx="135325" formatCode="General">
                  <c:v>18.73</c:v>
                </c:pt>
                <c:pt idx="135326" formatCode="General">
                  <c:v>18.73</c:v>
                </c:pt>
                <c:pt idx="135327" formatCode="General">
                  <c:v>18.73</c:v>
                </c:pt>
                <c:pt idx="135328" formatCode="General">
                  <c:v>18.739999999999998</c:v>
                </c:pt>
                <c:pt idx="135329" formatCode="General">
                  <c:v>18.739999999999998</c:v>
                </c:pt>
                <c:pt idx="135330" formatCode="General">
                  <c:v>18.739999999999998</c:v>
                </c:pt>
                <c:pt idx="135331" formatCode="General">
                  <c:v>18.75</c:v>
                </c:pt>
                <c:pt idx="135332" formatCode="General">
                  <c:v>18.75</c:v>
                </c:pt>
                <c:pt idx="135333" formatCode="General">
                  <c:v>18.75</c:v>
                </c:pt>
                <c:pt idx="135334" formatCode="General">
                  <c:v>18.75</c:v>
                </c:pt>
                <c:pt idx="135335" formatCode="General">
                  <c:v>18.760000000000002</c:v>
                </c:pt>
                <c:pt idx="135336" formatCode="General">
                  <c:v>18.760000000000002</c:v>
                </c:pt>
                <c:pt idx="135337" formatCode="General">
                  <c:v>18.77</c:v>
                </c:pt>
                <c:pt idx="135338" formatCode="General">
                  <c:v>18.77</c:v>
                </c:pt>
                <c:pt idx="135339" formatCode="General">
                  <c:v>18.77</c:v>
                </c:pt>
                <c:pt idx="135340" formatCode="General">
                  <c:v>18.77</c:v>
                </c:pt>
                <c:pt idx="135341" formatCode="General">
                  <c:v>18.77</c:v>
                </c:pt>
                <c:pt idx="135342" formatCode="General">
                  <c:v>18.78</c:v>
                </c:pt>
                <c:pt idx="135343" formatCode="General">
                  <c:v>18.78</c:v>
                </c:pt>
                <c:pt idx="135344" formatCode="General">
                  <c:v>18.78</c:v>
                </c:pt>
                <c:pt idx="135345" formatCode="General">
                  <c:v>18.79</c:v>
                </c:pt>
                <c:pt idx="135346" formatCode="General">
                  <c:v>18.79</c:v>
                </c:pt>
                <c:pt idx="135347" formatCode="General">
                  <c:v>18.8</c:v>
                </c:pt>
                <c:pt idx="135348" formatCode="General">
                  <c:v>18.8</c:v>
                </c:pt>
                <c:pt idx="135349" formatCode="General">
                  <c:v>18.8</c:v>
                </c:pt>
                <c:pt idx="135350" formatCode="General">
                  <c:v>18.8</c:v>
                </c:pt>
                <c:pt idx="135351" formatCode="General">
                  <c:v>18.809999999999999</c:v>
                </c:pt>
                <c:pt idx="135352" formatCode="General">
                  <c:v>18.809999999999999</c:v>
                </c:pt>
                <c:pt idx="135353" formatCode="General">
                  <c:v>18.809999999999999</c:v>
                </c:pt>
                <c:pt idx="135354" formatCode="General">
                  <c:v>18.82</c:v>
                </c:pt>
                <c:pt idx="135355" formatCode="General">
                  <c:v>18.82</c:v>
                </c:pt>
                <c:pt idx="135356" formatCode="General">
                  <c:v>18.82</c:v>
                </c:pt>
                <c:pt idx="135357" formatCode="General">
                  <c:v>18.82</c:v>
                </c:pt>
                <c:pt idx="135358" formatCode="General">
                  <c:v>18.82</c:v>
                </c:pt>
                <c:pt idx="135359" formatCode="General">
                  <c:v>18.829999999999998</c:v>
                </c:pt>
                <c:pt idx="135360" formatCode="General">
                  <c:v>18.829999999999998</c:v>
                </c:pt>
                <c:pt idx="135361" formatCode="General">
                  <c:v>18.829999999999998</c:v>
                </c:pt>
                <c:pt idx="135362" formatCode="General">
                  <c:v>18.829999999999998</c:v>
                </c:pt>
                <c:pt idx="135363" formatCode="General">
                  <c:v>18.84</c:v>
                </c:pt>
                <c:pt idx="135364" formatCode="General">
                  <c:v>18.84</c:v>
                </c:pt>
                <c:pt idx="135365" formatCode="General">
                  <c:v>18.850000000000001</c:v>
                </c:pt>
                <c:pt idx="135366" formatCode="General">
                  <c:v>18.850000000000001</c:v>
                </c:pt>
                <c:pt idx="135367" formatCode="General">
                  <c:v>18.850000000000001</c:v>
                </c:pt>
                <c:pt idx="135368" formatCode="General">
                  <c:v>18.850000000000001</c:v>
                </c:pt>
                <c:pt idx="135369" formatCode="General">
                  <c:v>18.86</c:v>
                </c:pt>
                <c:pt idx="135370" formatCode="General">
                  <c:v>18.86</c:v>
                </c:pt>
                <c:pt idx="135371" formatCode="General">
                  <c:v>18.87</c:v>
                </c:pt>
                <c:pt idx="135372" formatCode="General">
                  <c:v>18.87</c:v>
                </c:pt>
                <c:pt idx="135373" formatCode="General">
                  <c:v>18.87</c:v>
                </c:pt>
                <c:pt idx="135374" formatCode="General">
                  <c:v>18.88</c:v>
                </c:pt>
                <c:pt idx="135375" formatCode="General">
                  <c:v>18.88</c:v>
                </c:pt>
                <c:pt idx="135376" formatCode="General">
                  <c:v>18.89</c:v>
                </c:pt>
                <c:pt idx="135377" formatCode="General">
                  <c:v>18.89</c:v>
                </c:pt>
                <c:pt idx="135378" formatCode="General">
                  <c:v>18.89</c:v>
                </c:pt>
                <c:pt idx="135379" formatCode="General">
                  <c:v>18.89</c:v>
                </c:pt>
                <c:pt idx="135380" formatCode="General">
                  <c:v>18.899999999999999</c:v>
                </c:pt>
                <c:pt idx="135381" formatCode="General">
                  <c:v>18.899999999999999</c:v>
                </c:pt>
                <c:pt idx="135382" formatCode="General">
                  <c:v>18.899999999999999</c:v>
                </c:pt>
                <c:pt idx="135383" formatCode="General">
                  <c:v>18.899999999999999</c:v>
                </c:pt>
                <c:pt idx="135384" formatCode="General">
                  <c:v>18.899999999999999</c:v>
                </c:pt>
                <c:pt idx="135385" formatCode="General">
                  <c:v>18.91</c:v>
                </c:pt>
                <c:pt idx="135386" formatCode="General">
                  <c:v>18.920000000000002</c:v>
                </c:pt>
                <c:pt idx="135387" formatCode="General">
                  <c:v>18.920000000000002</c:v>
                </c:pt>
                <c:pt idx="135388" formatCode="General">
                  <c:v>18.920000000000002</c:v>
                </c:pt>
                <c:pt idx="135389" formatCode="General">
                  <c:v>18.920000000000002</c:v>
                </c:pt>
                <c:pt idx="135390" formatCode="General">
                  <c:v>18.920000000000002</c:v>
                </c:pt>
                <c:pt idx="135391" formatCode="General">
                  <c:v>18.93</c:v>
                </c:pt>
                <c:pt idx="135392" formatCode="General">
                  <c:v>18.940000000000001</c:v>
                </c:pt>
                <c:pt idx="135393" formatCode="General">
                  <c:v>18.940000000000001</c:v>
                </c:pt>
                <c:pt idx="135394" formatCode="General">
                  <c:v>18.940000000000001</c:v>
                </c:pt>
                <c:pt idx="135395" formatCode="General">
                  <c:v>18.940000000000001</c:v>
                </c:pt>
                <c:pt idx="135396" formatCode="General">
                  <c:v>18.95</c:v>
                </c:pt>
                <c:pt idx="135397" formatCode="General">
                  <c:v>18.95</c:v>
                </c:pt>
                <c:pt idx="135398" formatCode="General">
                  <c:v>18.96</c:v>
                </c:pt>
                <c:pt idx="135399" formatCode="General">
                  <c:v>18.96</c:v>
                </c:pt>
                <c:pt idx="135400" formatCode="General">
                  <c:v>18.96</c:v>
                </c:pt>
                <c:pt idx="135401" formatCode="General">
                  <c:v>18.96</c:v>
                </c:pt>
                <c:pt idx="135402" formatCode="General">
                  <c:v>18.96</c:v>
                </c:pt>
                <c:pt idx="135403" formatCode="General">
                  <c:v>18.97</c:v>
                </c:pt>
                <c:pt idx="135404" formatCode="General">
                  <c:v>18.97</c:v>
                </c:pt>
                <c:pt idx="135405" formatCode="General">
                  <c:v>18.97</c:v>
                </c:pt>
                <c:pt idx="135406" formatCode="General">
                  <c:v>18.97</c:v>
                </c:pt>
                <c:pt idx="135407" formatCode="General">
                  <c:v>18.98</c:v>
                </c:pt>
                <c:pt idx="135408" formatCode="General">
                  <c:v>18.98</c:v>
                </c:pt>
                <c:pt idx="135409" formatCode="General">
                  <c:v>18.989999999999998</c:v>
                </c:pt>
                <c:pt idx="135410" formatCode="General">
                  <c:v>18.989999999999998</c:v>
                </c:pt>
                <c:pt idx="135411" formatCode="General">
                  <c:v>18.989999999999998</c:v>
                </c:pt>
                <c:pt idx="135412" formatCode="General">
                  <c:v>19</c:v>
                </c:pt>
                <c:pt idx="135413" formatCode="General">
                  <c:v>19</c:v>
                </c:pt>
                <c:pt idx="135414" formatCode="General">
                  <c:v>19</c:v>
                </c:pt>
                <c:pt idx="135415" formatCode="General">
                  <c:v>19.010000000000002</c:v>
                </c:pt>
                <c:pt idx="135416" formatCode="General">
                  <c:v>19.010000000000002</c:v>
                </c:pt>
                <c:pt idx="135417" formatCode="General">
                  <c:v>19.010000000000002</c:v>
                </c:pt>
                <c:pt idx="135418" formatCode="General">
                  <c:v>19.010000000000002</c:v>
                </c:pt>
                <c:pt idx="135419" formatCode="General">
                  <c:v>19.010000000000002</c:v>
                </c:pt>
                <c:pt idx="135420" formatCode="General">
                  <c:v>19.02</c:v>
                </c:pt>
                <c:pt idx="135421" formatCode="General">
                  <c:v>19.02</c:v>
                </c:pt>
                <c:pt idx="135422" formatCode="General">
                  <c:v>19.03</c:v>
                </c:pt>
                <c:pt idx="135423" formatCode="General">
                  <c:v>19.03</c:v>
                </c:pt>
                <c:pt idx="135424" formatCode="General">
                  <c:v>19.03</c:v>
                </c:pt>
                <c:pt idx="135425" formatCode="General">
                  <c:v>19.03</c:v>
                </c:pt>
                <c:pt idx="135426" formatCode="General">
                  <c:v>19.03</c:v>
                </c:pt>
                <c:pt idx="135427" formatCode="General">
                  <c:v>19.03</c:v>
                </c:pt>
                <c:pt idx="135428" formatCode="General">
                  <c:v>19.03</c:v>
                </c:pt>
                <c:pt idx="135429" formatCode="General">
                  <c:v>19.03</c:v>
                </c:pt>
                <c:pt idx="135430" formatCode="General">
                  <c:v>19.03</c:v>
                </c:pt>
                <c:pt idx="135431" formatCode="General">
                  <c:v>19.04</c:v>
                </c:pt>
                <c:pt idx="135432" formatCode="General">
                  <c:v>19.04</c:v>
                </c:pt>
                <c:pt idx="135433" formatCode="General">
                  <c:v>19.04</c:v>
                </c:pt>
                <c:pt idx="135434" formatCode="General">
                  <c:v>19.04</c:v>
                </c:pt>
                <c:pt idx="135435" formatCode="General">
                  <c:v>19.04</c:v>
                </c:pt>
                <c:pt idx="135436" formatCode="General">
                  <c:v>19.04</c:v>
                </c:pt>
                <c:pt idx="135437" formatCode="General">
                  <c:v>19.05</c:v>
                </c:pt>
                <c:pt idx="135438" formatCode="General">
                  <c:v>19.05</c:v>
                </c:pt>
                <c:pt idx="135439" formatCode="General">
                  <c:v>19.05</c:v>
                </c:pt>
                <c:pt idx="135440" formatCode="General">
                  <c:v>19.059999999999999</c:v>
                </c:pt>
                <c:pt idx="135441" formatCode="General">
                  <c:v>19.059999999999999</c:v>
                </c:pt>
                <c:pt idx="135442" formatCode="General">
                  <c:v>19.059999999999999</c:v>
                </c:pt>
                <c:pt idx="135443" formatCode="General">
                  <c:v>19.059999999999999</c:v>
                </c:pt>
                <c:pt idx="135444" formatCode="General">
                  <c:v>19.059999999999999</c:v>
                </c:pt>
                <c:pt idx="135445" formatCode="General">
                  <c:v>19.059999999999999</c:v>
                </c:pt>
                <c:pt idx="135446" formatCode="General">
                  <c:v>19.059999999999999</c:v>
                </c:pt>
                <c:pt idx="135447" formatCode="General">
                  <c:v>19.07</c:v>
                </c:pt>
                <c:pt idx="135448" formatCode="General">
                  <c:v>19.07</c:v>
                </c:pt>
                <c:pt idx="135449" formatCode="General">
                  <c:v>19.07</c:v>
                </c:pt>
                <c:pt idx="135450" formatCode="General">
                  <c:v>19.07</c:v>
                </c:pt>
                <c:pt idx="135451" formatCode="General">
                  <c:v>19.079999999999998</c:v>
                </c:pt>
                <c:pt idx="135452" formatCode="General">
                  <c:v>19.079999999999998</c:v>
                </c:pt>
                <c:pt idx="135453" formatCode="General">
                  <c:v>19.079999999999998</c:v>
                </c:pt>
                <c:pt idx="135454" formatCode="General">
                  <c:v>19.079999999999998</c:v>
                </c:pt>
                <c:pt idx="135455" formatCode="General">
                  <c:v>19.079999999999998</c:v>
                </c:pt>
                <c:pt idx="135456" formatCode="General">
                  <c:v>19.079999999999998</c:v>
                </c:pt>
                <c:pt idx="135457" formatCode="General">
                  <c:v>19.079999999999998</c:v>
                </c:pt>
                <c:pt idx="135458" formatCode="General">
                  <c:v>19.09</c:v>
                </c:pt>
                <c:pt idx="135459" formatCode="General">
                  <c:v>19.09</c:v>
                </c:pt>
                <c:pt idx="135460" formatCode="General">
                  <c:v>19.09</c:v>
                </c:pt>
                <c:pt idx="135461" formatCode="General">
                  <c:v>19.09</c:v>
                </c:pt>
                <c:pt idx="135462" formatCode="General">
                  <c:v>19.100000000000001</c:v>
                </c:pt>
                <c:pt idx="135463" formatCode="General">
                  <c:v>19.100000000000001</c:v>
                </c:pt>
                <c:pt idx="135464" formatCode="General">
                  <c:v>19.100000000000001</c:v>
                </c:pt>
                <c:pt idx="135465" formatCode="General">
                  <c:v>19.100000000000001</c:v>
                </c:pt>
                <c:pt idx="135466" formatCode="General">
                  <c:v>19.100000000000001</c:v>
                </c:pt>
                <c:pt idx="135467" formatCode="General">
                  <c:v>19.100000000000001</c:v>
                </c:pt>
                <c:pt idx="135468" formatCode="General">
                  <c:v>19.100000000000001</c:v>
                </c:pt>
                <c:pt idx="135469" formatCode="General">
                  <c:v>19.100000000000001</c:v>
                </c:pt>
                <c:pt idx="135470" formatCode="General">
                  <c:v>19.11</c:v>
                </c:pt>
                <c:pt idx="135471" formatCode="General">
                  <c:v>19.11</c:v>
                </c:pt>
                <c:pt idx="135472" formatCode="General">
                  <c:v>19.11</c:v>
                </c:pt>
                <c:pt idx="135473" formatCode="General">
                  <c:v>19.11</c:v>
                </c:pt>
                <c:pt idx="135474" formatCode="General">
                  <c:v>19.11</c:v>
                </c:pt>
                <c:pt idx="135475" formatCode="General">
                  <c:v>19.11</c:v>
                </c:pt>
                <c:pt idx="135476" formatCode="General">
                  <c:v>19.11</c:v>
                </c:pt>
                <c:pt idx="135477" formatCode="General">
                  <c:v>19.11</c:v>
                </c:pt>
                <c:pt idx="135478" formatCode="General">
                  <c:v>19.11</c:v>
                </c:pt>
                <c:pt idx="135479" formatCode="General">
                  <c:v>19.11</c:v>
                </c:pt>
                <c:pt idx="135480" formatCode="General">
                  <c:v>19.11</c:v>
                </c:pt>
                <c:pt idx="135481" formatCode="General">
                  <c:v>19.12</c:v>
                </c:pt>
                <c:pt idx="135482" formatCode="General">
                  <c:v>19.12</c:v>
                </c:pt>
                <c:pt idx="135483" formatCode="General">
                  <c:v>19.13</c:v>
                </c:pt>
                <c:pt idx="135484" formatCode="General">
                  <c:v>19.13</c:v>
                </c:pt>
                <c:pt idx="135485" formatCode="General">
                  <c:v>19.13</c:v>
                </c:pt>
                <c:pt idx="135486" formatCode="General">
                  <c:v>19.13</c:v>
                </c:pt>
                <c:pt idx="135487" formatCode="General">
                  <c:v>19.13</c:v>
                </c:pt>
                <c:pt idx="135488" formatCode="General">
                  <c:v>19.13</c:v>
                </c:pt>
                <c:pt idx="135489" formatCode="General">
                  <c:v>19.14</c:v>
                </c:pt>
                <c:pt idx="135490" formatCode="General">
                  <c:v>19.14</c:v>
                </c:pt>
                <c:pt idx="135491" formatCode="General">
                  <c:v>19.14</c:v>
                </c:pt>
                <c:pt idx="135492" formatCode="General">
                  <c:v>19.149999999999999</c:v>
                </c:pt>
                <c:pt idx="135493" formatCode="General">
                  <c:v>19.149999999999999</c:v>
                </c:pt>
                <c:pt idx="135494" formatCode="General">
                  <c:v>19.149999999999999</c:v>
                </c:pt>
                <c:pt idx="135495" formatCode="General">
                  <c:v>19.149999999999999</c:v>
                </c:pt>
                <c:pt idx="135496" formatCode="General">
                  <c:v>19.149999999999999</c:v>
                </c:pt>
                <c:pt idx="135497" formatCode="General">
                  <c:v>19.16</c:v>
                </c:pt>
                <c:pt idx="135498" formatCode="General">
                  <c:v>19.16</c:v>
                </c:pt>
                <c:pt idx="135499" formatCode="General">
                  <c:v>19.16</c:v>
                </c:pt>
                <c:pt idx="135500" formatCode="General">
                  <c:v>19.170000000000002</c:v>
                </c:pt>
                <c:pt idx="135501" formatCode="General">
                  <c:v>19.170000000000002</c:v>
                </c:pt>
                <c:pt idx="135502" formatCode="General">
                  <c:v>19.170000000000002</c:v>
                </c:pt>
                <c:pt idx="135503" formatCode="General">
                  <c:v>19.170000000000002</c:v>
                </c:pt>
                <c:pt idx="135504" formatCode="General">
                  <c:v>19.170000000000002</c:v>
                </c:pt>
                <c:pt idx="135505" formatCode="General">
                  <c:v>19.18</c:v>
                </c:pt>
                <c:pt idx="135506" formatCode="General">
                  <c:v>19.18</c:v>
                </c:pt>
                <c:pt idx="135507" formatCode="General">
                  <c:v>19.190000000000001</c:v>
                </c:pt>
                <c:pt idx="135508" formatCode="General">
                  <c:v>19.190000000000001</c:v>
                </c:pt>
                <c:pt idx="135509" formatCode="General">
                  <c:v>19.190000000000001</c:v>
                </c:pt>
                <c:pt idx="135510" formatCode="General">
                  <c:v>19.190000000000001</c:v>
                </c:pt>
                <c:pt idx="135511" formatCode="General">
                  <c:v>19.190000000000001</c:v>
                </c:pt>
                <c:pt idx="135512" formatCode="General">
                  <c:v>19.2</c:v>
                </c:pt>
                <c:pt idx="135513" formatCode="General">
                  <c:v>19.2</c:v>
                </c:pt>
                <c:pt idx="135514" formatCode="General">
                  <c:v>19.2</c:v>
                </c:pt>
                <c:pt idx="135515" formatCode="General">
                  <c:v>19.2</c:v>
                </c:pt>
                <c:pt idx="135516" formatCode="General">
                  <c:v>19.2</c:v>
                </c:pt>
                <c:pt idx="135517" formatCode="General">
                  <c:v>19.21</c:v>
                </c:pt>
                <c:pt idx="135518" formatCode="General">
                  <c:v>19.21</c:v>
                </c:pt>
                <c:pt idx="135519" formatCode="General">
                  <c:v>19.21</c:v>
                </c:pt>
                <c:pt idx="135520" formatCode="General">
                  <c:v>19.22</c:v>
                </c:pt>
                <c:pt idx="135521" formatCode="General">
                  <c:v>19.22</c:v>
                </c:pt>
                <c:pt idx="135522" formatCode="General">
                  <c:v>19.21</c:v>
                </c:pt>
                <c:pt idx="135523" formatCode="General">
                  <c:v>19.22</c:v>
                </c:pt>
                <c:pt idx="135524" formatCode="General">
                  <c:v>19.22</c:v>
                </c:pt>
                <c:pt idx="135525" formatCode="General">
                  <c:v>19.22</c:v>
                </c:pt>
                <c:pt idx="135526" formatCode="General">
                  <c:v>19.22</c:v>
                </c:pt>
                <c:pt idx="135527" formatCode="General">
                  <c:v>19.23</c:v>
                </c:pt>
                <c:pt idx="135528" formatCode="General">
                  <c:v>19.23</c:v>
                </c:pt>
                <c:pt idx="135529" formatCode="General">
                  <c:v>19.239999999999998</c:v>
                </c:pt>
                <c:pt idx="135530" formatCode="General">
                  <c:v>19.239999999999998</c:v>
                </c:pt>
                <c:pt idx="135531" formatCode="General">
                  <c:v>19.239999999999998</c:v>
                </c:pt>
                <c:pt idx="135532" formatCode="General">
                  <c:v>19.239999999999998</c:v>
                </c:pt>
                <c:pt idx="135533" formatCode="General">
                  <c:v>19.25</c:v>
                </c:pt>
                <c:pt idx="135534" formatCode="General">
                  <c:v>19.25</c:v>
                </c:pt>
                <c:pt idx="135535" formatCode="General">
                  <c:v>19.25</c:v>
                </c:pt>
                <c:pt idx="135536" formatCode="General">
                  <c:v>19.260000000000002</c:v>
                </c:pt>
                <c:pt idx="135537" formatCode="General">
                  <c:v>19.260000000000002</c:v>
                </c:pt>
                <c:pt idx="135538" formatCode="General">
                  <c:v>19.260000000000002</c:v>
                </c:pt>
                <c:pt idx="135539" formatCode="General">
                  <c:v>19.260000000000002</c:v>
                </c:pt>
                <c:pt idx="135540" formatCode="General">
                  <c:v>19.260000000000002</c:v>
                </c:pt>
                <c:pt idx="135541" formatCode="General">
                  <c:v>19.260000000000002</c:v>
                </c:pt>
                <c:pt idx="135542" formatCode="General">
                  <c:v>19.27</c:v>
                </c:pt>
                <c:pt idx="135543" formatCode="General">
                  <c:v>19.27</c:v>
                </c:pt>
                <c:pt idx="135544" formatCode="General">
                  <c:v>19.28</c:v>
                </c:pt>
                <c:pt idx="135545" formatCode="General">
                  <c:v>19.28</c:v>
                </c:pt>
                <c:pt idx="135546" formatCode="General">
                  <c:v>19.28</c:v>
                </c:pt>
                <c:pt idx="135547" formatCode="General">
                  <c:v>19.28</c:v>
                </c:pt>
                <c:pt idx="135548" formatCode="General">
                  <c:v>19.28</c:v>
                </c:pt>
                <c:pt idx="135549" formatCode="General">
                  <c:v>19.29</c:v>
                </c:pt>
                <c:pt idx="135550" formatCode="General">
                  <c:v>19.29</c:v>
                </c:pt>
                <c:pt idx="135551" formatCode="General">
                  <c:v>19.29</c:v>
                </c:pt>
                <c:pt idx="135552" formatCode="General">
                  <c:v>19.29</c:v>
                </c:pt>
                <c:pt idx="135553" formatCode="General">
                  <c:v>19.29</c:v>
                </c:pt>
                <c:pt idx="135554" formatCode="General">
                  <c:v>19.3</c:v>
                </c:pt>
                <c:pt idx="135555" formatCode="General">
                  <c:v>19.3</c:v>
                </c:pt>
                <c:pt idx="135556" formatCode="General">
                  <c:v>19.3</c:v>
                </c:pt>
                <c:pt idx="135557" formatCode="General">
                  <c:v>19.309999999999999</c:v>
                </c:pt>
                <c:pt idx="135558" formatCode="General">
                  <c:v>19.309999999999999</c:v>
                </c:pt>
                <c:pt idx="135559" formatCode="General">
                  <c:v>19.309999999999999</c:v>
                </c:pt>
                <c:pt idx="135560" formatCode="General">
                  <c:v>19.309999999999999</c:v>
                </c:pt>
                <c:pt idx="135561" formatCode="General">
                  <c:v>19.309999999999999</c:v>
                </c:pt>
                <c:pt idx="135562" formatCode="General">
                  <c:v>19.32</c:v>
                </c:pt>
                <c:pt idx="135563" formatCode="General">
                  <c:v>19.32</c:v>
                </c:pt>
                <c:pt idx="135564" formatCode="General">
                  <c:v>19.32</c:v>
                </c:pt>
                <c:pt idx="135565" formatCode="General">
                  <c:v>19.32</c:v>
                </c:pt>
                <c:pt idx="135566" formatCode="General">
                  <c:v>19.329999999999998</c:v>
                </c:pt>
                <c:pt idx="135567" formatCode="General">
                  <c:v>19.329999999999998</c:v>
                </c:pt>
                <c:pt idx="135568" formatCode="General">
                  <c:v>19.329999999999998</c:v>
                </c:pt>
                <c:pt idx="135569" formatCode="General">
                  <c:v>19.329999999999998</c:v>
                </c:pt>
                <c:pt idx="135570" formatCode="General">
                  <c:v>19.329999999999998</c:v>
                </c:pt>
                <c:pt idx="135571" formatCode="General">
                  <c:v>19.329999999999998</c:v>
                </c:pt>
                <c:pt idx="135572" formatCode="General">
                  <c:v>19.34</c:v>
                </c:pt>
                <c:pt idx="135573" formatCode="General">
                  <c:v>19.34</c:v>
                </c:pt>
                <c:pt idx="135574" formatCode="General">
                  <c:v>19.34</c:v>
                </c:pt>
                <c:pt idx="135575" formatCode="General">
                  <c:v>19.350000000000001</c:v>
                </c:pt>
                <c:pt idx="135576" formatCode="General">
                  <c:v>19.350000000000001</c:v>
                </c:pt>
                <c:pt idx="135577" formatCode="General">
                  <c:v>19.350000000000001</c:v>
                </c:pt>
                <c:pt idx="135578" formatCode="General">
                  <c:v>19.350000000000001</c:v>
                </c:pt>
                <c:pt idx="135579" formatCode="General">
                  <c:v>19.350000000000001</c:v>
                </c:pt>
                <c:pt idx="135580" formatCode="General">
                  <c:v>19.36</c:v>
                </c:pt>
                <c:pt idx="135581" formatCode="General">
                  <c:v>19.36</c:v>
                </c:pt>
                <c:pt idx="135582" formatCode="General">
                  <c:v>19.37</c:v>
                </c:pt>
                <c:pt idx="135583" formatCode="General">
                  <c:v>19.37</c:v>
                </c:pt>
                <c:pt idx="135584" formatCode="General">
                  <c:v>19.37</c:v>
                </c:pt>
                <c:pt idx="135585" formatCode="General">
                  <c:v>19.37</c:v>
                </c:pt>
                <c:pt idx="135586" formatCode="General">
                  <c:v>19.37</c:v>
                </c:pt>
                <c:pt idx="135587" formatCode="General">
                  <c:v>19.37</c:v>
                </c:pt>
                <c:pt idx="135588" formatCode="General">
                  <c:v>19.38</c:v>
                </c:pt>
                <c:pt idx="135589" formatCode="General">
                  <c:v>19.38</c:v>
                </c:pt>
                <c:pt idx="135590" formatCode="General">
                  <c:v>19.38</c:v>
                </c:pt>
                <c:pt idx="135591" formatCode="General">
                  <c:v>19.38</c:v>
                </c:pt>
                <c:pt idx="135592" formatCode="General">
                  <c:v>19.39</c:v>
                </c:pt>
                <c:pt idx="135593" formatCode="General">
                  <c:v>19.39</c:v>
                </c:pt>
                <c:pt idx="135594" formatCode="General">
                  <c:v>19.39</c:v>
                </c:pt>
                <c:pt idx="135595" formatCode="General">
                  <c:v>19.399999999999999</c:v>
                </c:pt>
                <c:pt idx="135596" formatCode="General">
                  <c:v>19.399999999999999</c:v>
                </c:pt>
                <c:pt idx="135597" formatCode="General">
                  <c:v>19.399999999999999</c:v>
                </c:pt>
                <c:pt idx="135598" formatCode="General">
                  <c:v>19.399999999999999</c:v>
                </c:pt>
                <c:pt idx="135599" formatCode="General">
                  <c:v>19.399999999999999</c:v>
                </c:pt>
                <c:pt idx="135600" formatCode="General">
                  <c:v>19.399999999999999</c:v>
                </c:pt>
                <c:pt idx="135601" formatCode="General">
                  <c:v>19.41</c:v>
                </c:pt>
                <c:pt idx="135602" formatCode="General">
                  <c:v>19.41</c:v>
                </c:pt>
                <c:pt idx="135603" formatCode="General">
                  <c:v>19.420000000000002</c:v>
                </c:pt>
                <c:pt idx="135604" formatCode="General">
                  <c:v>19.420000000000002</c:v>
                </c:pt>
                <c:pt idx="135605" formatCode="General">
                  <c:v>19.420000000000002</c:v>
                </c:pt>
                <c:pt idx="135606" formatCode="General">
                  <c:v>19.420000000000002</c:v>
                </c:pt>
                <c:pt idx="135607" formatCode="General">
                  <c:v>19.420000000000002</c:v>
                </c:pt>
                <c:pt idx="135608" formatCode="General">
                  <c:v>19.420000000000002</c:v>
                </c:pt>
                <c:pt idx="135609" formatCode="General">
                  <c:v>19.43</c:v>
                </c:pt>
                <c:pt idx="135610" formatCode="General">
                  <c:v>19.43</c:v>
                </c:pt>
                <c:pt idx="135611" formatCode="General">
                  <c:v>19.440000000000001</c:v>
                </c:pt>
                <c:pt idx="135612" formatCode="General">
                  <c:v>19.440000000000001</c:v>
                </c:pt>
                <c:pt idx="135613" formatCode="General">
                  <c:v>19.440000000000001</c:v>
                </c:pt>
                <c:pt idx="135614" formatCode="General">
                  <c:v>19.440000000000001</c:v>
                </c:pt>
                <c:pt idx="135615" formatCode="General">
                  <c:v>19.440000000000001</c:v>
                </c:pt>
                <c:pt idx="135616" formatCode="General">
                  <c:v>19.45</c:v>
                </c:pt>
                <c:pt idx="135617" formatCode="General">
                  <c:v>19.45</c:v>
                </c:pt>
                <c:pt idx="135618" formatCode="General">
                  <c:v>19.46</c:v>
                </c:pt>
                <c:pt idx="135619" formatCode="General">
                  <c:v>19.46</c:v>
                </c:pt>
                <c:pt idx="135620" formatCode="General">
                  <c:v>19.46</c:v>
                </c:pt>
                <c:pt idx="135621" formatCode="General">
                  <c:v>19.46</c:v>
                </c:pt>
                <c:pt idx="135622" formatCode="General">
                  <c:v>19.47</c:v>
                </c:pt>
                <c:pt idx="135623" formatCode="General">
                  <c:v>19.47</c:v>
                </c:pt>
                <c:pt idx="135624" formatCode="General">
                  <c:v>19.48</c:v>
                </c:pt>
                <c:pt idx="135625" formatCode="General">
                  <c:v>19.48</c:v>
                </c:pt>
                <c:pt idx="135626" formatCode="General">
                  <c:v>19.48</c:v>
                </c:pt>
                <c:pt idx="135627" formatCode="General">
                  <c:v>19.48</c:v>
                </c:pt>
                <c:pt idx="135628" formatCode="General">
                  <c:v>19.489999999999998</c:v>
                </c:pt>
                <c:pt idx="135629" formatCode="General">
                  <c:v>19.489999999999998</c:v>
                </c:pt>
                <c:pt idx="135630" formatCode="General">
                  <c:v>19.489999999999998</c:v>
                </c:pt>
                <c:pt idx="135631" formatCode="General">
                  <c:v>19.489999999999998</c:v>
                </c:pt>
                <c:pt idx="135632" formatCode="General">
                  <c:v>19.5</c:v>
                </c:pt>
                <c:pt idx="135633" formatCode="General">
                  <c:v>19.5</c:v>
                </c:pt>
                <c:pt idx="135634" formatCode="General">
                  <c:v>19.510000000000002</c:v>
                </c:pt>
                <c:pt idx="135635" formatCode="General">
                  <c:v>19.510000000000002</c:v>
                </c:pt>
                <c:pt idx="135636" formatCode="General">
                  <c:v>19.510000000000002</c:v>
                </c:pt>
                <c:pt idx="135637" formatCode="General">
                  <c:v>19.510000000000002</c:v>
                </c:pt>
                <c:pt idx="135638" formatCode="General">
                  <c:v>19.510000000000002</c:v>
                </c:pt>
                <c:pt idx="135639" formatCode="General">
                  <c:v>19.52</c:v>
                </c:pt>
                <c:pt idx="135640" formatCode="General">
                  <c:v>19.52</c:v>
                </c:pt>
                <c:pt idx="135641" formatCode="General">
                  <c:v>19.53</c:v>
                </c:pt>
                <c:pt idx="135642" formatCode="General">
                  <c:v>19.53</c:v>
                </c:pt>
                <c:pt idx="135643" formatCode="General">
                  <c:v>19.53</c:v>
                </c:pt>
                <c:pt idx="135644" formatCode="General">
                  <c:v>19.53</c:v>
                </c:pt>
                <c:pt idx="135645" formatCode="General">
                  <c:v>19.53</c:v>
                </c:pt>
                <c:pt idx="135646" formatCode="General">
                  <c:v>19.54</c:v>
                </c:pt>
                <c:pt idx="135647" formatCode="General">
                  <c:v>19.55</c:v>
                </c:pt>
                <c:pt idx="135648" formatCode="General">
                  <c:v>19.55</c:v>
                </c:pt>
                <c:pt idx="135649" formatCode="General">
                  <c:v>19.55</c:v>
                </c:pt>
                <c:pt idx="135650" formatCode="General">
                  <c:v>19.55</c:v>
                </c:pt>
                <c:pt idx="135651" formatCode="General">
                  <c:v>19.559999999999999</c:v>
                </c:pt>
                <c:pt idx="135652" formatCode="General">
                  <c:v>19.559999999999999</c:v>
                </c:pt>
                <c:pt idx="135653" formatCode="General">
                  <c:v>19.57</c:v>
                </c:pt>
                <c:pt idx="135654" formatCode="General">
                  <c:v>19.57</c:v>
                </c:pt>
                <c:pt idx="135655" formatCode="General">
                  <c:v>19.57</c:v>
                </c:pt>
                <c:pt idx="135656" formatCode="General">
                  <c:v>19.579999999999998</c:v>
                </c:pt>
                <c:pt idx="135657" formatCode="General">
                  <c:v>19.579999999999998</c:v>
                </c:pt>
                <c:pt idx="135658" formatCode="General">
                  <c:v>19.59</c:v>
                </c:pt>
                <c:pt idx="135659" formatCode="General">
                  <c:v>19.579999999999998</c:v>
                </c:pt>
                <c:pt idx="135660" formatCode="General">
                  <c:v>19.59</c:v>
                </c:pt>
                <c:pt idx="135661" formatCode="General">
                  <c:v>19.59</c:v>
                </c:pt>
                <c:pt idx="135662" formatCode="General">
                  <c:v>19.59</c:v>
                </c:pt>
                <c:pt idx="135663" formatCode="General">
                  <c:v>19.59</c:v>
                </c:pt>
                <c:pt idx="135664" formatCode="General">
                  <c:v>19.600000000000001</c:v>
                </c:pt>
                <c:pt idx="135665" formatCode="General">
                  <c:v>19.600000000000001</c:v>
                </c:pt>
                <c:pt idx="135666" formatCode="General">
                  <c:v>19.600000000000001</c:v>
                </c:pt>
                <c:pt idx="135667" formatCode="General">
                  <c:v>19.61</c:v>
                </c:pt>
                <c:pt idx="135668" formatCode="General">
                  <c:v>19.61</c:v>
                </c:pt>
                <c:pt idx="135669" formatCode="General">
                  <c:v>19.61</c:v>
                </c:pt>
                <c:pt idx="135670" formatCode="General">
                  <c:v>19.62</c:v>
                </c:pt>
                <c:pt idx="135671" formatCode="General">
                  <c:v>19.62</c:v>
                </c:pt>
                <c:pt idx="135672" formatCode="General">
                  <c:v>19.62</c:v>
                </c:pt>
                <c:pt idx="135673" formatCode="General">
                  <c:v>19.63</c:v>
                </c:pt>
                <c:pt idx="135674" formatCode="General">
                  <c:v>19.63</c:v>
                </c:pt>
                <c:pt idx="135675" formatCode="General">
                  <c:v>19.63</c:v>
                </c:pt>
                <c:pt idx="135676" formatCode="General">
                  <c:v>19.64</c:v>
                </c:pt>
                <c:pt idx="135677" formatCode="General">
                  <c:v>19.64</c:v>
                </c:pt>
                <c:pt idx="135678" formatCode="General">
                  <c:v>19.64</c:v>
                </c:pt>
                <c:pt idx="135679" formatCode="General">
                  <c:v>19.649999999999999</c:v>
                </c:pt>
                <c:pt idx="135680" formatCode="General">
                  <c:v>19.66</c:v>
                </c:pt>
                <c:pt idx="135681" formatCode="General">
                  <c:v>19.66</c:v>
                </c:pt>
                <c:pt idx="135682" formatCode="General">
                  <c:v>19.66</c:v>
                </c:pt>
                <c:pt idx="135683" formatCode="General">
                  <c:v>19.670000000000002</c:v>
                </c:pt>
                <c:pt idx="135684" formatCode="General">
                  <c:v>19.670000000000002</c:v>
                </c:pt>
                <c:pt idx="135685" formatCode="General">
                  <c:v>19.68</c:v>
                </c:pt>
                <c:pt idx="135686" formatCode="General">
                  <c:v>19.68</c:v>
                </c:pt>
                <c:pt idx="135687" formatCode="General">
                  <c:v>19.68</c:v>
                </c:pt>
                <c:pt idx="135688" formatCode="General">
                  <c:v>19.68</c:v>
                </c:pt>
                <c:pt idx="135689" formatCode="General">
                  <c:v>19.68</c:v>
                </c:pt>
                <c:pt idx="135690" formatCode="General">
                  <c:v>19.68</c:v>
                </c:pt>
                <c:pt idx="135691" formatCode="General">
                  <c:v>19.68</c:v>
                </c:pt>
                <c:pt idx="135692" formatCode="General">
                  <c:v>19.690000000000001</c:v>
                </c:pt>
                <c:pt idx="135693" formatCode="General">
                  <c:v>19.7</c:v>
                </c:pt>
                <c:pt idx="135694" formatCode="General">
                  <c:v>19.7</c:v>
                </c:pt>
                <c:pt idx="135695" formatCode="General">
                  <c:v>19.7</c:v>
                </c:pt>
                <c:pt idx="135696" formatCode="General">
                  <c:v>19.7</c:v>
                </c:pt>
                <c:pt idx="135697" formatCode="General">
                  <c:v>19.71</c:v>
                </c:pt>
                <c:pt idx="135698" formatCode="General">
                  <c:v>19.71</c:v>
                </c:pt>
                <c:pt idx="135699" formatCode="General">
                  <c:v>19.72</c:v>
                </c:pt>
                <c:pt idx="135700" formatCode="General">
                  <c:v>19.72</c:v>
                </c:pt>
                <c:pt idx="135701" formatCode="General">
                  <c:v>19.72</c:v>
                </c:pt>
                <c:pt idx="135702" formatCode="General">
                  <c:v>19.73</c:v>
                </c:pt>
                <c:pt idx="135703" formatCode="General">
                  <c:v>19.73</c:v>
                </c:pt>
                <c:pt idx="135704" formatCode="General">
                  <c:v>19.73</c:v>
                </c:pt>
                <c:pt idx="135705" formatCode="General">
                  <c:v>19.73</c:v>
                </c:pt>
                <c:pt idx="135706" formatCode="General">
                  <c:v>19.75</c:v>
                </c:pt>
                <c:pt idx="135707" formatCode="General">
                  <c:v>19.75</c:v>
                </c:pt>
                <c:pt idx="135708" formatCode="General">
                  <c:v>19.75</c:v>
                </c:pt>
                <c:pt idx="135709" formatCode="General">
                  <c:v>19.75</c:v>
                </c:pt>
                <c:pt idx="135710" formatCode="General">
                  <c:v>19.760000000000002</c:v>
                </c:pt>
                <c:pt idx="135711" formatCode="General">
                  <c:v>19.75</c:v>
                </c:pt>
                <c:pt idx="135712" formatCode="General">
                  <c:v>19.760000000000002</c:v>
                </c:pt>
                <c:pt idx="135713" formatCode="General">
                  <c:v>19.760000000000002</c:v>
                </c:pt>
                <c:pt idx="135714" formatCode="General">
                  <c:v>19.77</c:v>
                </c:pt>
                <c:pt idx="135715" formatCode="General">
                  <c:v>19.77</c:v>
                </c:pt>
                <c:pt idx="135716" formatCode="General">
                  <c:v>19.77</c:v>
                </c:pt>
                <c:pt idx="135717" formatCode="General">
                  <c:v>19.78</c:v>
                </c:pt>
                <c:pt idx="135718" formatCode="General">
                  <c:v>19.78</c:v>
                </c:pt>
                <c:pt idx="135719" formatCode="General">
                  <c:v>19.79</c:v>
                </c:pt>
                <c:pt idx="135720" formatCode="General">
                  <c:v>19.79</c:v>
                </c:pt>
                <c:pt idx="135721" formatCode="General">
                  <c:v>19.79</c:v>
                </c:pt>
                <c:pt idx="135722" formatCode="General">
                  <c:v>19.79</c:v>
                </c:pt>
                <c:pt idx="135723" formatCode="General">
                  <c:v>19.8</c:v>
                </c:pt>
                <c:pt idx="135724" formatCode="General">
                  <c:v>19.809999999999999</c:v>
                </c:pt>
                <c:pt idx="135725" formatCode="General">
                  <c:v>19.809999999999999</c:v>
                </c:pt>
                <c:pt idx="135726" formatCode="General">
                  <c:v>19.809999999999999</c:v>
                </c:pt>
                <c:pt idx="135727" formatCode="General">
                  <c:v>19.82</c:v>
                </c:pt>
                <c:pt idx="135728" formatCode="General">
                  <c:v>19.82</c:v>
                </c:pt>
                <c:pt idx="135729" formatCode="General">
                  <c:v>19.829999999999998</c:v>
                </c:pt>
                <c:pt idx="135730" formatCode="General">
                  <c:v>19.829999999999998</c:v>
                </c:pt>
                <c:pt idx="135731" formatCode="General">
                  <c:v>19.829999999999998</c:v>
                </c:pt>
                <c:pt idx="135732" formatCode="General">
                  <c:v>19.84</c:v>
                </c:pt>
                <c:pt idx="135733" formatCode="General">
                  <c:v>19.84</c:v>
                </c:pt>
                <c:pt idx="135734" formatCode="General">
                  <c:v>19.850000000000001</c:v>
                </c:pt>
                <c:pt idx="135735" formatCode="General">
                  <c:v>19.850000000000001</c:v>
                </c:pt>
                <c:pt idx="135736" formatCode="General">
                  <c:v>19.850000000000001</c:v>
                </c:pt>
                <c:pt idx="135737" formatCode="General">
                  <c:v>19.850000000000001</c:v>
                </c:pt>
                <c:pt idx="135738" formatCode="General">
                  <c:v>19.850000000000001</c:v>
                </c:pt>
                <c:pt idx="135739" formatCode="General">
                  <c:v>19.850000000000001</c:v>
                </c:pt>
                <c:pt idx="135740" formatCode="General">
                  <c:v>19.86</c:v>
                </c:pt>
                <c:pt idx="135741" formatCode="General">
                  <c:v>19.86</c:v>
                </c:pt>
                <c:pt idx="135742" formatCode="General">
                  <c:v>19.87</c:v>
                </c:pt>
                <c:pt idx="135743" formatCode="General">
                  <c:v>19.87</c:v>
                </c:pt>
                <c:pt idx="135744" formatCode="General">
                  <c:v>19.87</c:v>
                </c:pt>
                <c:pt idx="135745" formatCode="General">
                  <c:v>19.88</c:v>
                </c:pt>
                <c:pt idx="135746" formatCode="General">
                  <c:v>19.88</c:v>
                </c:pt>
                <c:pt idx="135747" formatCode="General">
                  <c:v>19.88</c:v>
                </c:pt>
                <c:pt idx="135748" formatCode="General">
                  <c:v>19.89</c:v>
                </c:pt>
                <c:pt idx="135749" formatCode="General">
                  <c:v>19.89</c:v>
                </c:pt>
                <c:pt idx="135750" formatCode="General">
                  <c:v>19.899999999999999</c:v>
                </c:pt>
                <c:pt idx="135751" formatCode="General">
                  <c:v>19.899999999999999</c:v>
                </c:pt>
                <c:pt idx="135752" formatCode="General">
                  <c:v>19.899999999999999</c:v>
                </c:pt>
                <c:pt idx="135753" formatCode="General">
                  <c:v>19.91</c:v>
                </c:pt>
                <c:pt idx="135754" formatCode="General">
                  <c:v>19.920000000000002</c:v>
                </c:pt>
                <c:pt idx="135755" formatCode="General">
                  <c:v>19.920000000000002</c:v>
                </c:pt>
                <c:pt idx="135756" formatCode="General">
                  <c:v>19.920000000000002</c:v>
                </c:pt>
                <c:pt idx="135757" formatCode="General">
                  <c:v>19.920000000000002</c:v>
                </c:pt>
                <c:pt idx="135758" formatCode="General">
                  <c:v>19.920000000000002</c:v>
                </c:pt>
                <c:pt idx="135759" formatCode="General">
                  <c:v>19.93</c:v>
                </c:pt>
                <c:pt idx="135760" formatCode="General">
                  <c:v>19.93</c:v>
                </c:pt>
                <c:pt idx="135761" formatCode="General">
                  <c:v>19.93</c:v>
                </c:pt>
                <c:pt idx="135762" formatCode="General">
                  <c:v>19.940000000000001</c:v>
                </c:pt>
                <c:pt idx="135763" formatCode="General">
                  <c:v>19.940000000000001</c:v>
                </c:pt>
                <c:pt idx="135764" formatCode="General">
                  <c:v>19.940000000000001</c:v>
                </c:pt>
                <c:pt idx="135765" formatCode="General">
                  <c:v>19.940000000000001</c:v>
                </c:pt>
                <c:pt idx="135766" formatCode="General">
                  <c:v>19.95</c:v>
                </c:pt>
                <c:pt idx="135767" formatCode="General">
                  <c:v>19.95</c:v>
                </c:pt>
                <c:pt idx="135768" formatCode="General">
                  <c:v>19.96</c:v>
                </c:pt>
                <c:pt idx="135769" formatCode="General">
                  <c:v>19.96</c:v>
                </c:pt>
                <c:pt idx="135770" formatCode="General">
                  <c:v>19.96</c:v>
                </c:pt>
                <c:pt idx="135771" formatCode="General">
                  <c:v>19.97</c:v>
                </c:pt>
                <c:pt idx="135772" formatCode="General">
                  <c:v>19.97</c:v>
                </c:pt>
                <c:pt idx="135773" formatCode="General">
                  <c:v>19.98</c:v>
                </c:pt>
                <c:pt idx="135774" formatCode="General">
                  <c:v>19.98</c:v>
                </c:pt>
                <c:pt idx="135775" formatCode="General">
                  <c:v>19.98</c:v>
                </c:pt>
                <c:pt idx="135776" formatCode="General">
                  <c:v>19.98</c:v>
                </c:pt>
                <c:pt idx="135777" formatCode="General">
                  <c:v>19.989999999999998</c:v>
                </c:pt>
                <c:pt idx="135778" formatCode="General">
                  <c:v>19.989999999999998</c:v>
                </c:pt>
                <c:pt idx="135779" formatCode="General">
                  <c:v>19.989999999999998</c:v>
                </c:pt>
                <c:pt idx="135780" formatCode="General">
                  <c:v>20</c:v>
                </c:pt>
                <c:pt idx="135781" formatCode="General">
                  <c:v>20</c:v>
                </c:pt>
                <c:pt idx="135782" formatCode="General">
                  <c:v>20</c:v>
                </c:pt>
                <c:pt idx="135783" formatCode="General">
                  <c:v>20</c:v>
                </c:pt>
                <c:pt idx="135784" formatCode="General">
                  <c:v>20.010000000000002</c:v>
                </c:pt>
                <c:pt idx="135785" formatCode="General">
                  <c:v>20.010000000000002</c:v>
                </c:pt>
                <c:pt idx="135786" formatCode="General">
                  <c:v>20.02</c:v>
                </c:pt>
                <c:pt idx="135787" formatCode="General">
                  <c:v>20.02</c:v>
                </c:pt>
                <c:pt idx="135788" formatCode="General">
                  <c:v>20.02</c:v>
                </c:pt>
                <c:pt idx="135789" formatCode="General">
                  <c:v>20.02</c:v>
                </c:pt>
                <c:pt idx="135790" formatCode="General">
                  <c:v>20.03</c:v>
                </c:pt>
                <c:pt idx="135791" formatCode="General">
                  <c:v>20.03</c:v>
                </c:pt>
                <c:pt idx="135792" formatCode="General">
                  <c:v>20.03</c:v>
                </c:pt>
                <c:pt idx="135793" formatCode="General">
                  <c:v>20.04</c:v>
                </c:pt>
                <c:pt idx="135794" formatCode="General">
                  <c:v>20.04</c:v>
                </c:pt>
                <c:pt idx="135795" formatCode="General">
                  <c:v>20.04</c:v>
                </c:pt>
                <c:pt idx="135796" formatCode="General">
                  <c:v>20.05</c:v>
                </c:pt>
                <c:pt idx="135797" formatCode="General">
                  <c:v>20.05</c:v>
                </c:pt>
                <c:pt idx="135798" formatCode="General">
                  <c:v>20.059999999999999</c:v>
                </c:pt>
                <c:pt idx="135799" formatCode="General">
                  <c:v>20.059999999999999</c:v>
                </c:pt>
                <c:pt idx="135800" formatCode="General">
                  <c:v>20.059999999999999</c:v>
                </c:pt>
                <c:pt idx="135801" formatCode="General">
                  <c:v>20.059999999999999</c:v>
                </c:pt>
                <c:pt idx="135802" formatCode="General">
                  <c:v>20.07</c:v>
                </c:pt>
                <c:pt idx="135803" formatCode="General">
                  <c:v>20.07</c:v>
                </c:pt>
                <c:pt idx="135804" formatCode="General">
                  <c:v>20.079999999999998</c:v>
                </c:pt>
                <c:pt idx="135805" formatCode="General">
                  <c:v>20.079999999999998</c:v>
                </c:pt>
                <c:pt idx="135806" formatCode="General">
                  <c:v>20.079999999999998</c:v>
                </c:pt>
                <c:pt idx="135807" formatCode="General">
                  <c:v>20.079999999999998</c:v>
                </c:pt>
                <c:pt idx="135808" formatCode="General">
                  <c:v>20.079999999999998</c:v>
                </c:pt>
                <c:pt idx="135809" formatCode="General">
                  <c:v>20.09</c:v>
                </c:pt>
                <c:pt idx="135810" formatCode="General">
                  <c:v>20.09</c:v>
                </c:pt>
                <c:pt idx="135811" formatCode="General">
                  <c:v>20.100000000000001</c:v>
                </c:pt>
                <c:pt idx="135812" formatCode="General">
                  <c:v>20.100000000000001</c:v>
                </c:pt>
                <c:pt idx="135813" formatCode="General">
                  <c:v>20.100000000000001</c:v>
                </c:pt>
                <c:pt idx="135814" formatCode="General">
                  <c:v>20.100000000000001</c:v>
                </c:pt>
                <c:pt idx="135815" formatCode="General">
                  <c:v>20.11</c:v>
                </c:pt>
                <c:pt idx="135816" formatCode="General">
                  <c:v>20.11</c:v>
                </c:pt>
                <c:pt idx="135817" formatCode="General">
                  <c:v>20.11</c:v>
                </c:pt>
                <c:pt idx="135818" formatCode="General">
                  <c:v>20.11</c:v>
                </c:pt>
                <c:pt idx="135819" formatCode="General">
                  <c:v>20.12</c:v>
                </c:pt>
                <c:pt idx="135820" formatCode="General">
                  <c:v>20.12</c:v>
                </c:pt>
                <c:pt idx="135821" formatCode="General">
                  <c:v>20.13</c:v>
                </c:pt>
                <c:pt idx="135822" formatCode="General">
                  <c:v>20.13</c:v>
                </c:pt>
                <c:pt idx="135823" formatCode="General">
                  <c:v>20.13</c:v>
                </c:pt>
                <c:pt idx="135824" formatCode="General">
                  <c:v>20.13</c:v>
                </c:pt>
                <c:pt idx="135825" formatCode="General">
                  <c:v>20.14</c:v>
                </c:pt>
                <c:pt idx="135826" formatCode="General">
                  <c:v>20.14</c:v>
                </c:pt>
                <c:pt idx="135827" formatCode="General">
                  <c:v>20.149999999999999</c:v>
                </c:pt>
                <c:pt idx="135828" formatCode="General">
                  <c:v>20.149999999999999</c:v>
                </c:pt>
                <c:pt idx="135829" formatCode="General">
                  <c:v>20.149999999999999</c:v>
                </c:pt>
                <c:pt idx="135830" formatCode="General">
                  <c:v>20.149999999999999</c:v>
                </c:pt>
                <c:pt idx="135831" formatCode="General">
                  <c:v>20.149999999999999</c:v>
                </c:pt>
                <c:pt idx="135832" formatCode="General">
                  <c:v>20.16</c:v>
                </c:pt>
                <c:pt idx="135833" formatCode="General">
                  <c:v>20.16</c:v>
                </c:pt>
                <c:pt idx="135834" formatCode="General">
                  <c:v>20.16</c:v>
                </c:pt>
                <c:pt idx="135835" formatCode="General">
                  <c:v>20.170000000000002</c:v>
                </c:pt>
                <c:pt idx="135836" formatCode="General">
                  <c:v>20.170000000000002</c:v>
                </c:pt>
                <c:pt idx="135837" formatCode="General">
                  <c:v>20.170000000000002</c:v>
                </c:pt>
                <c:pt idx="135838" formatCode="General">
                  <c:v>20.170000000000002</c:v>
                </c:pt>
                <c:pt idx="135839" formatCode="General">
                  <c:v>20.18</c:v>
                </c:pt>
                <c:pt idx="135840" formatCode="General">
                  <c:v>20.18</c:v>
                </c:pt>
                <c:pt idx="135841" formatCode="General">
                  <c:v>20.190000000000001</c:v>
                </c:pt>
                <c:pt idx="135842" formatCode="General">
                  <c:v>20.190000000000001</c:v>
                </c:pt>
                <c:pt idx="135843" formatCode="General">
                  <c:v>20.190000000000001</c:v>
                </c:pt>
                <c:pt idx="135844" formatCode="General">
                  <c:v>20.190000000000001</c:v>
                </c:pt>
                <c:pt idx="135845" formatCode="General">
                  <c:v>20.2</c:v>
                </c:pt>
                <c:pt idx="135846" formatCode="General">
                  <c:v>20.2</c:v>
                </c:pt>
                <c:pt idx="135847" formatCode="General">
                  <c:v>20.21</c:v>
                </c:pt>
                <c:pt idx="135848" formatCode="General">
                  <c:v>20.21</c:v>
                </c:pt>
                <c:pt idx="135849" formatCode="General">
                  <c:v>20.21</c:v>
                </c:pt>
                <c:pt idx="135850" formatCode="General">
                  <c:v>20.21</c:v>
                </c:pt>
                <c:pt idx="135851" formatCode="General">
                  <c:v>20.22</c:v>
                </c:pt>
                <c:pt idx="135852" formatCode="General">
                  <c:v>20.22</c:v>
                </c:pt>
                <c:pt idx="135853" formatCode="General">
                  <c:v>20.23</c:v>
                </c:pt>
                <c:pt idx="135854" formatCode="General">
                  <c:v>20.23</c:v>
                </c:pt>
                <c:pt idx="135855" formatCode="General">
                  <c:v>20.23</c:v>
                </c:pt>
                <c:pt idx="135856" formatCode="General">
                  <c:v>20.23</c:v>
                </c:pt>
                <c:pt idx="135857" formatCode="General">
                  <c:v>20.23</c:v>
                </c:pt>
                <c:pt idx="135858" formatCode="General">
                  <c:v>20.239999999999998</c:v>
                </c:pt>
                <c:pt idx="135859" formatCode="General">
                  <c:v>20.239999999999998</c:v>
                </c:pt>
                <c:pt idx="135860" formatCode="General">
                  <c:v>20.239999999999998</c:v>
                </c:pt>
                <c:pt idx="135861" formatCode="General">
                  <c:v>20.25</c:v>
                </c:pt>
                <c:pt idx="135862" formatCode="General">
                  <c:v>20.25</c:v>
                </c:pt>
                <c:pt idx="135863" formatCode="General">
                  <c:v>20.25</c:v>
                </c:pt>
                <c:pt idx="135864" formatCode="General">
                  <c:v>20.25</c:v>
                </c:pt>
                <c:pt idx="135865" formatCode="General">
                  <c:v>20.25</c:v>
                </c:pt>
                <c:pt idx="135866" formatCode="General">
                  <c:v>20.260000000000002</c:v>
                </c:pt>
                <c:pt idx="135867" formatCode="General">
                  <c:v>20.27</c:v>
                </c:pt>
                <c:pt idx="135868" formatCode="General">
                  <c:v>20.27</c:v>
                </c:pt>
                <c:pt idx="135869" formatCode="General">
                  <c:v>20.27</c:v>
                </c:pt>
                <c:pt idx="135870" formatCode="General">
                  <c:v>20.27</c:v>
                </c:pt>
                <c:pt idx="135871" formatCode="General">
                  <c:v>20.27</c:v>
                </c:pt>
                <c:pt idx="135872" formatCode="General">
                  <c:v>20.28</c:v>
                </c:pt>
                <c:pt idx="135873" formatCode="General">
                  <c:v>20.28</c:v>
                </c:pt>
                <c:pt idx="135874" formatCode="General">
                  <c:v>20.28</c:v>
                </c:pt>
                <c:pt idx="135875" formatCode="General">
                  <c:v>20.29</c:v>
                </c:pt>
                <c:pt idx="135876" formatCode="General">
                  <c:v>20.29</c:v>
                </c:pt>
                <c:pt idx="135877" formatCode="General">
                  <c:v>20.29</c:v>
                </c:pt>
                <c:pt idx="135878" formatCode="General">
                  <c:v>20.29</c:v>
                </c:pt>
                <c:pt idx="135879" formatCode="General">
                  <c:v>20.29</c:v>
                </c:pt>
                <c:pt idx="135880" formatCode="General">
                  <c:v>20.3</c:v>
                </c:pt>
                <c:pt idx="135881" formatCode="General">
                  <c:v>20.3</c:v>
                </c:pt>
                <c:pt idx="135882" formatCode="General">
                  <c:v>20.3</c:v>
                </c:pt>
                <c:pt idx="135883" formatCode="General">
                  <c:v>20.309999999999999</c:v>
                </c:pt>
                <c:pt idx="135884" formatCode="General">
                  <c:v>20.309999999999999</c:v>
                </c:pt>
                <c:pt idx="135885" formatCode="General">
                  <c:v>20.309999999999999</c:v>
                </c:pt>
                <c:pt idx="135886" formatCode="General">
                  <c:v>20.309999999999999</c:v>
                </c:pt>
                <c:pt idx="135887" formatCode="General">
                  <c:v>20.309999999999999</c:v>
                </c:pt>
                <c:pt idx="135888" formatCode="General">
                  <c:v>20.309999999999999</c:v>
                </c:pt>
                <c:pt idx="135889" formatCode="General">
                  <c:v>20.309999999999999</c:v>
                </c:pt>
                <c:pt idx="135890" formatCode="General">
                  <c:v>20.32</c:v>
                </c:pt>
                <c:pt idx="135891" formatCode="General">
                  <c:v>20.32</c:v>
                </c:pt>
                <c:pt idx="135892" formatCode="General">
                  <c:v>20.32</c:v>
                </c:pt>
                <c:pt idx="135893" formatCode="General">
                  <c:v>20.329999999999998</c:v>
                </c:pt>
                <c:pt idx="135894" formatCode="General">
                  <c:v>20.329999999999998</c:v>
                </c:pt>
                <c:pt idx="135895" formatCode="General">
                  <c:v>20.329999999999998</c:v>
                </c:pt>
                <c:pt idx="135896" formatCode="General">
                  <c:v>20.329999999999998</c:v>
                </c:pt>
                <c:pt idx="135897" formatCode="General">
                  <c:v>20.329999999999998</c:v>
                </c:pt>
                <c:pt idx="135898" formatCode="General">
                  <c:v>20.329999999999998</c:v>
                </c:pt>
                <c:pt idx="135899" formatCode="General">
                  <c:v>20.329999999999998</c:v>
                </c:pt>
                <c:pt idx="135900" formatCode="General">
                  <c:v>20.329999999999998</c:v>
                </c:pt>
                <c:pt idx="135901" formatCode="General">
                  <c:v>20.34</c:v>
                </c:pt>
                <c:pt idx="135902" formatCode="General">
                  <c:v>20.34</c:v>
                </c:pt>
                <c:pt idx="135903" formatCode="General">
                  <c:v>20.34</c:v>
                </c:pt>
                <c:pt idx="135904" formatCode="General">
                  <c:v>20.34</c:v>
                </c:pt>
                <c:pt idx="135905" formatCode="General">
                  <c:v>20.34</c:v>
                </c:pt>
                <c:pt idx="135906" formatCode="General">
                  <c:v>20.34</c:v>
                </c:pt>
                <c:pt idx="135907" formatCode="General">
                  <c:v>20.350000000000001</c:v>
                </c:pt>
                <c:pt idx="135908" formatCode="General">
                  <c:v>20.350000000000001</c:v>
                </c:pt>
                <c:pt idx="135909" formatCode="General">
                  <c:v>20.350000000000001</c:v>
                </c:pt>
                <c:pt idx="135910" formatCode="General">
                  <c:v>20.350000000000001</c:v>
                </c:pt>
                <c:pt idx="135911" formatCode="General">
                  <c:v>20.350000000000001</c:v>
                </c:pt>
                <c:pt idx="135912" formatCode="General">
                  <c:v>20.350000000000001</c:v>
                </c:pt>
                <c:pt idx="135913" formatCode="General">
                  <c:v>20.350000000000001</c:v>
                </c:pt>
                <c:pt idx="135914" formatCode="General">
                  <c:v>20.350000000000001</c:v>
                </c:pt>
                <c:pt idx="135915" formatCode="General">
                  <c:v>20.350000000000001</c:v>
                </c:pt>
                <c:pt idx="135916" formatCode="General">
                  <c:v>20.350000000000001</c:v>
                </c:pt>
                <c:pt idx="135917" formatCode="General">
                  <c:v>20.36</c:v>
                </c:pt>
                <c:pt idx="135918" formatCode="General">
                  <c:v>20.36</c:v>
                </c:pt>
                <c:pt idx="135919" formatCode="General">
                  <c:v>20.36</c:v>
                </c:pt>
                <c:pt idx="135920" formatCode="General">
                  <c:v>20.36</c:v>
                </c:pt>
                <c:pt idx="135921" formatCode="General">
                  <c:v>20.36</c:v>
                </c:pt>
                <c:pt idx="135922" formatCode="General">
                  <c:v>20.36</c:v>
                </c:pt>
                <c:pt idx="135923" formatCode="General">
                  <c:v>20.36</c:v>
                </c:pt>
                <c:pt idx="135924" formatCode="General">
                  <c:v>20.37</c:v>
                </c:pt>
                <c:pt idx="135925" formatCode="General">
                  <c:v>20.37</c:v>
                </c:pt>
                <c:pt idx="135926" formatCode="General">
                  <c:v>20.37</c:v>
                </c:pt>
                <c:pt idx="135927" formatCode="General">
                  <c:v>20.37</c:v>
                </c:pt>
                <c:pt idx="135928" formatCode="General">
                  <c:v>20.37</c:v>
                </c:pt>
                <c:pt idx="135929" formatCode="General">
                  <c:v>20.37</c:v>
                </c:pt>
                <c:pt idx="135930" formatCode="General">
                  <c:v>20.37</c:v>
                </c:pt>
                <c:pt idx="135931" formatCode="General">
                  <c:v>20.37</c:v>
                </c:pt>
                <c:pt idx="135932" formatCode="General">
                  <c:v>20.37</c:v>
                </c:pt>
                <c:pt idx="135933" formatCode="General">
                  <c:v>20.37</c:v>
                </c:pt>
                <c:pt idx="135934" formatCode="General">
                  <c:v>20.37</c:v>
                </c:pt>
                <c:pt idx="135935" formatCode="General">
                  <c:v>20.37</c:v>
                </c:pt>
                <c:pt idx="135936" formatCode="General">
                  <c:v>20.37</c:v>
                </c:pt>
                <c:pt idx="135937" formatCode="General">
                  <c:v>20.37</c:v>
                </c:pt>
                <c:pt idx="135938" formatCode="General">
                  <c:v>20.37</c:v>
                </c:pt>
                <c:pt idx="135939" formatCode="General">
                  <c:v>20.37</c:v>
                </c:pt>
                <c:pt idx="135940" formatCode="General">
                  <c:v>20.37</c:v>
                </c:pt>
                <c:pt idx="135941" formatCode="General">
                  <c:v>20.37</c:v>
                </c:pt>
                <c:pt idx="135942" formatCode="General">
                  <c:v>20.37</c:v>
                </c:pt>
                <c:pt idx="135943" formatCode="General">
                  <c:v>20.37</c:v>
                </c:pt>
                <c:pt idx="135944" formatCode="General">
                  <c:v>20.37</c:v>
                </c:pt>
                <c:pt idx="135945" formatCode="General">
                  <c:v>20.37</c:v>
                </c:pt>
                <c:pt idx="135946" formatCode="General">
                  <c:v>20.37</c:v>
                </c:pt>
                <c:pt idx="135947" formatCode="General">
                  <c:v>20.37</c:v>
                </c:pt>
                <c:pt idx="135948" formatCode="General">
                  <c:v>20.37</c:v>
                </c:pt>
                <c:pt idx="135949" formatCode="General">
                  <c:v>20.37</c:v>
                </c:pt>
                <c:pt idx="135950" formatCode="General">
                  <c:v>20.37</c:v>
                </c:pt>
                <c:pt idx="135951" formatCode="General">
                  <c:v>20.37</c:v>
                </c:pt>
                <c:pt idx="135952" formatCode="General">
                  <c:v>20.37</c:v>
                </c:pt>
                <c:pt idx="135953" formatCode="General">
                  <c:v>20.37</c:v>
                </c:pt>
                <c:pt idx="135954" formatCode="General">
                  <c:v>20.37</c:v>
                </c:pt>
                <c:pt idx="135955" formatCode="General">
                  <c:v>20.37</c:v>
                </c:pt>
                <c:pt idx="135956" formatCode="General">
                  <c:v>20.37</c:v>
                </c:pt>
                <c:pt idx="135957" formatCode="General">
                  <c:v>20.37</c:v>
                </c:pt>
                <c:pt idx="135958" formatCode="General">
                  <c:v>20.37</c:v>
                </c:pt>
                <c:pt idx="135959" formatCode="General">
                  <c:v>20.37</c:v>
                </c:pt>
                <c:pt idx="135960" formatCode="General">
                  <c:v>20.37</c:v>
                </c:pt>
                <c:pt idx="135961" formatCode="General">
                  <c:v>20.37</c:v>
                </c:pt>
                <c:pt idx="135962" formatCode="General">
                  <c:v>20.37</c:v>
                </c:pt>
                <c:pt idx="135963" formatCode="General">
                  <c:v>20.37</c:v>
                </c:pt>
                <c:pt idx="135964" formatCode="General">
                  <c:v>20.37</c:v>
                </c:pt>
                <c:pt idx="135965" formatCode="General">
                  <c:v>20.37</c:v>
                </c:pt>
                <c:pt idx="135966" formatCode="General">
                  <c:v>20.37</c:v>
                </c:pt>
                <c:pt idx="135967" formatCode="General">
                  <c:v>20.37</c:v>
                </c:pt>
                <c:pt idx="135968" formatCode="General">
                  <c:v>20.37</c:v>
                </c:pt>
                <c:pt idx="135969" formatCode="General">
                  <c:v>20.36</c:v>
                </c:pt>
                <c:pt idx="135970" formatCode="General">
                  <c:v>20.36</c:v>
                </c:pt>
                <c:pt idx="135971" formatCode="General">
                  <c:v>20.36</c:v>
                </c:pt>
                <c:pt idx="135972" formatCode="General">
                  <c:v>20.36</c:v>
                </c:pt>
                <c:pt idx="135973" formatCode="General">
                  <c:v>20.36</c:v>
                </c:pt>
                <c:pt idx="135974" formatCode="General">
                  <c:v>20.36</c:v>
                </c:pt>
                <c:pt idx="135975" formatCode="General">
                  <c:v>20.36</c:v>
                </c:pt>
                <c:pt idx="135976" formatCode="General">
                  <c:v>20.36</c:v>
                </c:pt>
                <c:pt idx="135977" formatCode="General">
                  <c:v>20.36</c:v>
                </c:pt>
                <c:pt idx="135978" formatCode="General">
                  <c:v>20.350000000000001</c:v>
                </c:pt>
                <c:pt idx="135979" formatCode="General">
                  <c:v>20.350000000000001</c:v>
                </c:pt>
                <c:pt idx="135980" formatCode="General">
                  <c:v>20.350000000000001</c:v>
                </c:pt>
                <c:pt idx="135981" formatCode="General">
                  <c:v>20.350000000000001</c:v>
                </c:pt>
                <c:pt idx="135982" formatCode="General">
                  <c:v>20.350000000000001</c:v>
                </c:pt>
                <c:pt idx="135983" formatCode="General">
                  <c:v>20.350000000000001</c:v>
                </c:pt>
                <c:pt idx="135984" formatCode="General">
                  <c:v>20.350000000000001</c:v>
                </c:pt>
                <c:pt idx="135985" formatCode="General">
                  <c:v>20.350000000000001</c:v>
                </c:pt>
                <c:pt idx="135986" formatCode="General">
                  <c:v>20.350000000000001</c:v>
                </c:pt>
                <c:pt idx="135987" formatCode="General">
                  <c:v>20.350000000000001</c:v>
                </c:pt>
                <c:pt idx="135988" formatCode="General">
                  <c:v>20.350000000000001</c:v>
                </c:pt>
                <c:pt idx="135989" formatCode="General">
                  <c:v>20.350000000000001</c:v>
                </c:pt>
                <c:pt idx="135990" formatCode="General">
                  <c:v>20.350000000000001</c:v>
                </c:pt>
                <c:pt idx="135991" formatCode="General">
                  <c:v>20.350000000000001</c:v>
                </c:pt>
                <c:pt idx="135992" formatCode="General">
                  <c:v>20.350000000000001</c:v>
                </c:pt>
                <c:pt idx="135993" formatCode="General">
                  <c:v>20.350000000000001</c:v>
                </c:pt>
                <c:pt idx="135994" formatCode="General">
                  <c:v>20.350000000000001</c:v>
                </c:pt>
                <c:pt idx="135995" formatCode="General">
                  <c:v>20.350000000000001</c:v>
                </c:pt>
                <c:pt idx="135996" formatCode="General">
                  <c:v>20.350000000000001</c:v>
                </c:pt>
                <c:pt idx="135997" formatCode="General">
                  <c:v>20.350000000000001</c:v>
                </c:pt>
                <c:pt idx="135998" formatCode="General">
                  <c:v>20.34</c:v>
                </c:pt>
                <c:pt idx="135999" formatCode="General">
                  <c:v>20.34</c:v>
                </c:pt>
                <c:pt idx="136000" formatCode="General">
                  <c:v>20.34</c:v>
                </c:pt>
                <c:pt idx="136001" formatCode="General">
                  <c:v>20.34</c:v>
                </c:pt>
                <c:pt idx="136002" formatCode="General">
                  <c:v>20.34</c:v>
                </c:pt>
                <c:pt idx="136003" formatCode="General">
                  <c:v>20.34</c:v>
                </c:pt>
                <c:pt idx="136004" formatCode="General">
                  <c:v>20.34</c:v>
                </c:pt>
                <c:pt idx="136005" formatCode="General">
                  <c:v>20.34</c:v>
                </c:pt>
                <c:pt idx="136006" formatCode="General">
                  <c:v>20.34</c:v>
                </c:pt>
                <c:pt idx="136007" formatCode="General">
                  <c:v>20.34</c:v>
                </c:pt>
                <c:pt idx="136008" formatCode="General">
                  <c:v>20.329999999999998</c:v>
                </c:pt>
                <c:pt idx="136009" formatCode="General">
                  <c:v>20.329999999999998</c:v>
                </c:pt>
                <c:pt idx="136010" formatCode="General">
                  <c:v>20.329999999999998</c:v>
                </c:pt>
                <c:pt idx="136011" formatCode="General">
                  <c:v>20.329999999999998</c:v>
                </c:pt>
                <c:pt idx="136012" formatCode="General">
                  <c:v>20.329999999999998</c:v>
                </c:pt>
                <c:pt idx="136013" formatCode="General">
                  <c:v>20.329999999999998</c:v>
                </c:pt>
                <c:pt idx="136014" formatCode="General">
                  <c:v>20.329999999999998</c:v>
                </c:pt>
                <c:pt idx="136015" formatCode="General">
                  <c:v>20.329999999999998</c:v>
                </c:pt>
                <c:pt idx="136016" formatCode="General">
                  <c:v>20.329999999999998</c:v>
                </c:pt>
                <c:pt idx="136017" formatCode="General">
                  <c:v>20.329999999999998</c:v>
                </c:pt>
                <c:pt idx="136018" formatCode="General">
                  <c:v>20.329999999999998</c:v>
                </c:pt>
                <c:pt idx="136019" formatCode="General">
                  <c:v>20.329999999999998</c:v>
                </c:pt>
                <c:pt idx="136020" formatCode="General">
                  <c:v>20.329999999999998</c:v>
                </c:pt>
                <c:pt idx="136021" formatCode="General">
                  <c:v>20.329999999999998</c:v>
                </c:pt>
                <c:pt idx="136022" formatCode="General">
                  <c:v>20.329999999999998</c:v>
                </c:pt>
                <c:pt idx="136023" formatCode="General">
                  <c:v>20.329999999999998</c:v>
                </c:pt>
                <c:pt idx="136024" formatCode="General">
                  <c:v>20.329999999999998</c:v>
                </c:pt>
                <c:pt idx="136025" formatCode="General">
                  <c:v>20.329999999999998</c:v>
                </c:pt>
                <c:pt idx="136026" formatCode="General">
                  <c:v>20.329999999999998</c:v>
                </c:pt>
                <c:pt idx="136027" formatCode="General">
                  <c:v>20.329999999999998</c:v>
                </c:pt>
                <c:pt idx="136028" formatCode="General">
                  <c:v>20.329999999999998</c:v>
                </c:pt>
                <c:pt idx="136029" formatCode="General">
                  <c:v>20.329999999999998</c:v>
                </c:pt>
                <c:pt idx="136030" formatCode="General">
                  <c:v>20.329999999999998</c:v>
                </c:pt>
                <c:pt idx="136031" formatCode="General">
                  <c:v>20.329999999999998</c:v>
                </c:pt>
                <c:pt idx="136032" formatCode="General">
                  <c:v>20.329999999999998</c:v>
                </c:pt>
                <c:pt idx="136033" formatCode="General">
                  <c:v>20.329999999999998</c:v>
                </c:pt>
                <c:pt idx="136034" formatCode="General">
                  <c:v>20.329999999999998</c:v>
                </c:pt>
                <c:pt idx="136035" formatCode="General">
                  <c:v>20.329999999999998</c:v>
                </c:pt>
                <c:pt idx="136036" formatCode="General">
                  <c:v>20.329999999999998</c:v>
                </c:pt>
                <c:pt idx="136037" formatCode="General">
                  <c:v>20.329999999999998</c:v>
                </c:pt>
                <c:pt idx="136038" formatCode="General">
                  <c:v>20.329999999999998</c:v>
                </c:pt>
                <c:pt idx="136039" formatCode="General">
                  <c:v>20.329999999999998</c:v>
                </c:pt>
                <c:pt idx="136040" formatCode="General">
                  <c:v>20.329999999999998</c:v>
                </c:pt>
                <c:pt idx="136041" formatCode="General">
                  <c:v>20.329999999999998</c:v>
                </c:pt>
                <c:pt idx="136042" formatCode="General">
                  <c:v>20.329999999999998</c:v>
                </c:pt>
                <c:pt idx="136043" formatCode="General">
                  <c:v>20.329999999999998</c:v>
                </c:pt>
                <c:pt idx="136044" formatCode="General">
                  <c:v>20.329999999999998</c:v>
                </c:pt>
                <c:pt idx="136045" formatCode="General">
                  <c:v>20.329999999999998</c:v>
                </c:pt>
                <c:pt idx="136046" formatCode="General">
                  <c:v>20.329999999999998</c:v>
                </c:pt>
                <c:pt idx="136047" formatCode="General">
                  <c:v>20.329999999999998</c:v>
                </c:pt>
                <c:pt idx="136048" formatCode="General">
                  <c:v>20.329999999999998</c:v>
                </c:pt>
                <c:pt idx="136049" formatCode="General">
                  <c:v>20.329999999999998</c:v>
                </c:pt>
                <c:pt idx="136050" formatCode="General">
                  <c:v>20.329999999999998</c:v>
                </c:pt>
                <c:pt idx="136051" formatCode="General">
                  <c:v>20.329999999999998</c:v>
                </c:pt>
                <c:pt idx="136052" formatCode="General">
                  <c:v>20.329999999999998</c:v>
                </c:pt>
                <c:pt idx="136053" formatCode="General">
                  <c:v>20.329999999999998</c:v>
                </c:pt>
                <c:pt idx="136054" formatCode="General">
                  <c:v>20.329999999999998</c:v>
                </c:pt>
                <c:pt idx="136055" formatCode="General">
                  <c:v>20.329999999999998</c:v>
                </c:pt>
                <c:pt idx="136056" formatCode="General">
                  <c:v>20.329999999999998</c:v>
                </c:pt>
                <c:pt idx="136057" formatCode="General">
                  <c:v>20.329999999999998</c:v>
                </c:pt>
                <c:pt idx="136058" formatCode="General">
                  <c:v>20.329999999999998</c:v>
                </c:pt>
                <c:pt idx="136059" formatCode="General">
                  <c:v>20.329999999999998</c:v>
                </c:pt>
                <c:pt idx="136060" formatCode="General">
                  <c:v>20.329999999999998</c:v>
                </c:pt>
                <c:pt idx="136061" formatCode="General">
                  <c:v>20.329999999999998</c:v>
                </c:pt>
                <c:pt idx="136062" formatCode="General">
                  <c:v>20.329999999999998</c:v>
                </c:pt>
                <c:pt idx="136063" formatCode="General">
                  <c:v>20.329999999999998</c:v>
                </c:pt>
                <c:pt idx="136064" formatCode="General">
                  <c:v>20.329999999999998</c:v>
                </c:pt>
                <c:pt idx="136065" formatCode="General">
                  <c:v>20.329999999999998</c:v>
                </c:pt>
                <c:pt idx="136066" formatCode="General">
                  <c:v>20.329999999999998</c:v>
                </c:pt>
                <c:pt idx="136067" formatCode="General">
                  <c:v>20.329999999999998</c:v>
                </c:pt>
                <c:pt idx="136068" formatCode="General">
                  <c:v>20.329999999999998</c:v>
                </c:pt>
                <c:pt idx="136069" formatCode="General">
                  <c:v>20.329999999999998</c:v>
                </c:pt>
                <c:pt idx="136070" formatCode="General">
                  <c:v>20.329999999999998</c:v>
                </c:pt>
                <c:pt idx="136071" formatCode="General">
                  <c:v>20.329999999999998</c:v>
                </c:pt>
                <c:pt idx="136072" formatCode="General">
                  <c:v>20.329999999999998</c:v>
                </c:pt>
                <c:pt idx="136073" formatCode="General">
                  <c:v>20.329999999999998</c:v>
                </c:pt>
                <c:pt idx="136074" formatCode="General">
                  <c:v>20.329999999999998</c:v>
                </c:pt>
                <c:pt idx="136075" formatCode="General">
                  <c:v>20.32</c:v>
                </c:pt>
                <c:pt idx="136076" formatCode="General">
                  <c:v>20.32</c:v>
                </c:pt>
                <c:pt idx="136077" formatCode="General">
                  <c:v>20.329999999999998</c:v>
                </c:pt>
                <c:pt idx="136078" formatCode="General">
                  <c:v>20.32</c:v>
                </c:pt>
                <c:pt idx="136079" formatCode="General">
                  <c:v>20.32</c:v>
                </c:pt>
                <c:pt idx="136080" formatCode="General">
                  <c:v>20.32</c:v>
                </c:pt>
                <c:pt idx="136081" formatCode="General">
                  <c:v>20.32</c:v>
                </c:pt>
                <c:pt idx="136082" formatCode="General">
                  <c:v>20.32</c:v>
                </c:pt>
                <c:pt idx="136083" formatCode="General">
                  <c:v>20.32</c:v>
                </c:pt>
                <c:pt idx="136084" formatCode="General">
                  <c:v>20.32</c:v>
                </c:pt>
                <c:pt idx="136085" formatCode="General">
                  <c:v>20.32</c:v>
                </c:pt>
                <c:pt idx="136086" formatCode="General">
                  <c:v>20.32</c:v>
                </c:pt>
                <c:pt idx="136087" formatCode="General">
                  <c:v>20.32</c:v>
                </c:pt>
                <c:pt idx="136088" formatCode="General">
                  <c:v>20.32</c:v>
                </c:pt>
                <c:pt idx="136089" formatCode="General">
                  <c:v>20.32</c:v>
                </c:pt>
                <c:pt idx="136090" formatCode="General">
                  <c:v>20.32</c:v>
                </c:pt>
                <c:pt idx="136091" formatCode="General">
                  <c:v>20.32</c:v>
                </c:pt>
                <c:pt idx="136092" formatCode="General">
                  <c:v>20.32</c:v>
                </c:pt>
                <c:pt idx="136093" formatCode="General">
                  <c:v>20.32</c:v>
                </c:pt>
                <c:pt idx="136094" formatCode="General">
                  <c:v>20.32</c:v>
                </c:pt>
                <c:pt idx="136095" formatCode="General">
                  <c:v>20.32</c:v>
                </c:pt>
                <c:pt idx="136096" formatCode="General">
                  <c:v>20.32</c:v>
                </c:pt>
                <c:pt idx="136097" formatCode="General">
                  <c:v>20.32</c:v>
                </c:pt>
                <c:pt idx="136098" formatCode="General">
                  <c:v>20.32</c:v>
                </c:pt>
                <c:pt idx="136099" formatCode="General">
                  <c:v>20.32</c:v>
                </c:pt>
                <c:pt idx="136100" formatCode="General">
                  <c:v>20.32</c:v>
                </c:pt>
                <c:pt idx="136101" formatCode="General">
                  <c:v>20.32</c:v>
                </c:pt>
                <c:pt idx="136102" formatCode="General">
                  <c:v>20.32</c:v>
                </c:pt>
                <c:pt idx="136103" formatCode="General">
                  <c:v>20.32</c:v>
                </c:pt>
                <c:pt idx="136104" formatCode="General">
                  <c:v>20.32</c:v>
                </c:pt>
                <c:pt idx="136105" formatCode="General">
                  <c:v>20.329999999999998</c:v>
                </c:pt>
                <c:pt idx="136106" formatCode="General">
                  <c:v>20.329999999999998</c:v>
                </c:pt>
                <c:pt idx="136107" formatCode="General">
                  <c:v>20.329999999999998</c:v>
                </c:pt>
                <c:pt idx="136108" formatCode="General">
                  <c:v>20.329999999999998</c:v>
                </c:pt>
                <c:pt idx="136109" formatCode="General">
                  <c:v>20.329999999999998</c:v>
                </c:pt>
                <c:pt idx="136110" formatCode="General">
                  <c:v>20.329999999999998</c:v>
                </c:pt>
                <c:pt idx="136111" formatCode="General">
                  <c:v>20.329999999999998</c:v>
                </c:pt>
                <c:pt idx="136112" formatCode="General">
                  <c:v>20.329999999999998</c:v>
                </c:pt>
                <c:pt idx="136113" formatCode="General">
                  <c:v>20.329999999999998</c:v>
                </c:pt>
                <c:pt idx="136114" formatCode="General">
                  <c:v>20.329999999999998</c:v>
                </c:pt>
                <c:pt idx="136115" formatCode="General">
                  <c:v>20.329999999999998</c:v>
                </c:pt>
                <c:pt idx="136116" formatCode="General">
                  <c:v>20.34</c:v>
                </c:pt>
                <c:pt idx="136117" formatCode="General">
                  <c:v>20.34</c:v>
                </c:pt>
                <c:pt idx="136118" formatCode="General">
                  <c:v>20.34</c:v>
                </c:pt>
                <c:pt idx="136119" formatCode="General">
                  <c:v>20.34</c:v>
                </c:pt>
                <c:pt idx="136120" formatCode="General">
                  <c:v>20.34</c:v>
                </c:pt>
                <c:pt idx="136121" formatCode="General">
                  <c:v>20.34</c:v>
                </c:pt>
                <c:pt idx="136122" formatCode="General">
                  <c:v>20.350000000000001</c:v>
                </c:pt>
                <c:pt idx="136123" formatCode="General">
                  <c:v>20.350000000000001</c:v>
                </c:pt>
                <c:pt idx="136124" formatCode="General">
                  <c:v>20.350000000000001</c:v>
                </c:pt>
                <c:pt idx="136125" formatCode="General">
                  <c:v>20.350000000000001</c:v>
                </c:pt>
                <c:pt idx="136126" formatCode="General">
                  <c:v>20.350000000000001</c:v>
                </c:pt>
                <c:pt idx="136127" formatCode="General">
                  <c:v>20.350000000000001</c:v>
                </c:pt>
                <c:pt idx="136128" formatCode="General">
                  <c:v>20.350000000000001</c:v>
                </c:pt>
                <c:pt idx="136129" formatCode="General">
                  <c:v>20.350000000000001</c:v>
                </c:pt>
                <c:pt idx="136130" formatCode="General">
                  <c:v>20.350000000000001</c:v>
                </c:pt>
                <c:pt idx="136131" formatCode="General">
                  <c:v>20.36</c:v>
                </c:pt>
                <c:pt idx="136132" formatCode="General">
                  <c:v>20.36</c:v>
                </c:pt>
                <c:pt idx="136133" formatCode="General">
                  <c:v>20.36</c:v>
                </c:pt>
                <c:pt idx="136134" formatCode="General">
                  <c:v>20.36</c:v>
                </c:pt>
                <c:pt idx="136135" formatCode="General">
                  <c:v>20.37</c:v>
                </c:pt>
                <c:pt idx="136136" formatCode="General">
                  <c:v>20.37</c:v>
                </c:pt>
                <c:pt idx="136137" formatCode="General">
                  <c:v>20.37</c:v>
                </c:pt>
                <c:pt idx="136138" formatCode="General">
                  <c:v>20.37</c:v>
                </c:pt>
                <c:pt idx="136139" formatCode="General">
                  <c:v>20.37</c:v>
                </c:pt>
                <c:pt idx="136140" formatCode="General">
                  <c:v>20.37</c:v>
                </c:pt>
                <c:pt idx="136141" formatCode="General">
                  <c:v>20.38</c:v>
                </c:pt>
                <c:pt idx="136142" formatCode="General">
                  <c:v>20.38</c:v>
                </c:pt>
                <c:pt idx="136143" formatCode="General">
                  <c:v>20.38</c:v>
                </c:pt>
                <c:pt idx="136144" formatCode="General">
                  <c:v>20.39</c:v>
                </c:pt>
                <c:pt idx="136145" formatCode="General">
                  <c:v>20.39</c:v>
                </c:pt>
                <c:pt idx="136146" formatCode="General">
                  <c:v>20.39</c:v>
                </c:pt>
                <c:pt idx="136147" formatCode="General">
                  <c:v>20.39</c:v>
                </c:pt>
                <c:pt idx="136148" formatCode="General">
                  <c:v>20.39</c:v>
                </c:pt>
                <c:pt idx="136149" formatCode="General">
                  <c:v>20.39</c:v>
                </c:pt>
                <c:pt idx="136150" formatCode="General">
                  <c:v>20.39</c:v>
                </c:pt>
                <c:pt idx="136151" formatCode="General">
                  <c:v>20.399999999999999</c:v>
                </c:pt>
                <c:pt idx="136152" formatCode="General">
                  <c:v>20.399999999999999</c:v>
                </c:pt>
                <c:pt idx="136153" formatCode="General">
                  <c:v>20.399999999999999</c:v>
                </c:pt>
                <c:pt idx="136154" formatCode="General">
                  <c:v>20.41</c:v>
                </c:pt>
                <c:pt idx="136155" formatCode="General">
                  <c:v>20.41</c:v>
                </c:pt>
                <c:pt idx="136156" formatCode="General">
                  <c:v>20.41</c:v>
                </c:pt>
                <c:pt idx="136157" formatCode="General">
                  <c:v>20.41</c:v>
                </c:pt>
                <c:pt idx="136158" formatCode="General">
                  <c:v>20.41</c:v>
                </c:pt>
                <c:pt idx="136159" formatCode="General">
                  <c:v>20.420000000000002</c:v>
                </c:pt>
                <c:pt idx="136160" formatCode="General">
                  <c:v>20.420000000000002</c:v>
                </c:pt>
                <c:pt idx="136161" formatCode="General">
                  <c:v>20.43</c:v>
                </c:pt>
                <c:pt idx="136162" formatCode="General">
                  <c:v>20.43</c:v>
                </c:pt>
                <c:pt idx="136163" formatCode="General">
                  <c:v>20.43</c:v>
                </c:pt>
                <c:pt idx="136164" formatCode="General">
                  <c:v>20.43</c:v>
                </c:pt>
                <c:pt idx="136165" formatCode="General">
                  <c:v>20.43</c:v>
                </c:pt>
                <c:pt idx="136166" formatCode="General">
                  <c:v>20.440000000000001</c:v>
                </c:pt>
                <c:pt idx="136167" formatCode="General">
                  <c:v>20.440000000000001</c:v>
                </c:pt>
                <c:pt idx="136168" formatCode="General">
                  <c:v>20.440000000000001</c:v>
                </c:pt>
                <c:pt idx="136169" formatCode="General">
                  <c:v>20.45</c:v>
                </c:pt>
                <c:pt idx="136170" formatCode="General">
                  <c:v>20.45</c:v>
                </c:pt>
                <c:pt idx="136171" formatCode="General">
                  <c:v>20.45</c:v>
                </c:pt>
                <c:pt idx="136172" formatCode="General">
                  <c:v>20.45</c:v>
                </c:pt>
                <c:pt idx="136173" formatCode="General">
                  <c:v>20.45</c:v>
                </c:pt>
                <c:pt idx="136174" formatCode="General">
                  <c:v>20.46</c:v>
                </c:pt>
                <c:pt idx="136175" formatCode="General">
                  <c:v>20.46</c:v>
                </c:pt>
                <c:pt idx="136176" formatCode="General">
                  <c:v>20.47</c:v>
                </c:pt>
                <c:pt idx="136177" formatCode="General">
                  <c:v>20.47</c:v>
                </c:pt>
                <c:pt idx="136178" formatCode="General">
                  <c:v>20.47</c:v>
                </c:pt>
                <c:pt idx="136179" formatCode="General">
                  <c:v>20.47</c:v>
                </c:pt>
                <c:pt idx="136180" formatCode="General">
                  <c:v>20.48</c:v>
                </c:pt>
                <c:pt idx="136181" formatCode="General">
                  <c:v>20.48</c:v>
                </c:pt>
                <c:pt idx="136182" formatCode="General">
                  <c:v>20.48</c:v>
                </c:pt>
                <c:pt idx="136183" formatCode="General">
                  <c:v>20.49</c:v>
                </c:pt>
                <c:pt idx="136184" formatCode="General">
                  <c:v>20.49</c:v>
                </c:pt>
                <c:pt idx="136185" formatCode="General">
                  <c:v>20.49</c:v>
                </c:pt>
                <c:pt idx="136186" formatCode="General">
                  <c:v>20.49</c:v>
                </c:pt>
                <c:pt idx="136187" formatCode="General">
                  <c:v>20.5</c:v>
                </c:pt>
                <c:pt idx="136188" formatCode="General">
                  <c:v>20.5</c:v>
                </c:pt>
                <c:pt idx="136189" formatCode="General">
                  <c:v>20.51</c:v>
                </c:pt>
                <c:pt idx="136190" formatCode="General">
                  <c:v>20.51</c:v>
                </c:pt>
                <c:pt idx="136191" formatCode="General">
                  <c:v>20.51</c:v>
                </c:pt>
                <c:pt idx="136192" formatCode="General">
                  <c:v>20.51</c:v>
                </c:pt>
                <c:pt idx="136193" formatCode="General">
                  <c:v>20.51</c:v>
                </c:pt>
                <c:pt idx="136194" formatCode="General">
                  <c:v>20.51</c:v>
                </c:pt>
                <c:pt idx="136195" formatCode="General">
                  <c:v>20.52</c:v>
                </c:pt>
                <c:pt idx="136196" formatCode="General">
                  <c:v>20.52</c:v>
                </c:pt>
                <c:pt idx="136197" formatCode="General">
                  <c:v>20.53</c:v>
                </c:pt>
                <c:pt idx="136198" formatCode="General">
                  <c:v>20.53</c:v>
                </c:pt>
                <c:pt idx="136199" formatCode="General">
                  <c:v>20.53</c:v>
                </c:pt>
                <c:pt idx="136200" formatCode="General">
                  <c:v>20.53</c:v>
                </c:pt>
                <c:pt idx="136201" formatCode="General">
                  <c:v>20.53</c:v>
                </c:pt>
                <c:pt idx="136202" formatCode="General">
                  <c:v>20.53</c:v>
                </c:pt>
                <c:pt idx="136203" formatCode="General">
                  <c:v>20.54</c:v>
                </c:pt>
                <c:pt idx="136204" formatCode="General">
                  <c:v>20.54</c:v>
                </c:pt>
                <c:pt idx="136205" formatCode="General">
                  <c:v>20.54</c:v>
                </c:pt>
                <c:pt idx="136206" formatCode="General">
                  <c:v>20.54</c:v>
                </c:pt>
                <c:pt idx="136207" formatCode="General">
                  <c:v>20.55</c:v>
                </c:pt>
                <c:pt idx="136208" formatCode="General">
                  <c:v>20.55</c:v>
                </c:pt>
                <c:pt idx="136209" formatCode="General">
                  <c:v>20.55</c:v>
                </c:pt>
                <c:pt idx="136210" formatCode="General">
                  <c:v>20.55</c:v>
                </c:pt>
                <c:pt idx="136211" formatCode="General">
                  <c:v>20.55</c:v>
                </c:pt>
                <c:pt idx="136212" formatCode="General">
                  <c:v>20.55</c:v>
                </c:pt>
                <c:pt idx="136213" formatCode="General">
                  <c:v>20.55</c:v>
                </c:pt>
                <c:pt idx="136214" formatCode="General">
                  <c:v>20.56</c:v>
                </c:pt>
                <c:pt idx="136215" formatCode="General">
                  <c:v>20.55</c:v>
                </c:pt>
                <c:pt idx="136216" formatCode="General">
                  <c:v>20.56</c:v>
                </c:pt>
                <c:pt idx="136217" formatCode="General">
                  <c:v>20.56</c:v>
                </c:pt>
                <c:pt idx="136218" formatCode="General">
                  <c:v>20.56</c:v>
                </c:pt>
                <c:pt idx="136219" formatCode="General">
                  <c:v>20.56</c:v>
                </c:pt>
                <c:pt idx="136220" formatCode="General">
                  <c:v>20.56</c:v>
                </c:pt>
                <c:pt idx="136221" formatCode="General">
                  <c:v>20.56</c:v>
                </c:pt>
                <c:pt idx="136222" formatCode="General">
                  <c:v>20.56</c:v>
                </c:pt>
                <c:pt idx="136223" formatCode="General">
                  <c:v>20.56</c:v>
                </c:pt>
                <c:pt idx="136224" formatCode="General">
                  <c:v>20.56</c:v>
                </c:pt>
                <c:pt idx="136225" formatCode="General">
                  <c:v>20.57</c:v>
                </c:pt>
                <c:pt idx="136226" formatCode="General">
                  <c:v>20.56</c:v>
                </c:pt>
                <c:pt idx="136227" formatCode="General">
                  <c:v>20.57</c:v>
                </c:pt>
                <c:pt idx="136228" formatCode="General">
                  <c:v>20.57</c:v>
                </c:pt>
                <c:pt idx="136229" formatCode="General">
                  <c:v>20.57</c:v>
                </c:pt>
                <c:pt idx="136230" formatCode="General">
                  <c:v>20.57</c:v>
                </c:pt>
                <c:pt idx="136231" formatCode="General">
                  <c:v>20.57</c:v>
                </c:pt>
                <c:pt idx="136232" formatCode="General">
                  <c:v>20.57</c:v>
                </c:pt>
                <c:pt idx="136233" formatCode="General">
                  <c:v>20.57</c:v>
                </c:pt>
                <c:pt idx="136234" formatCode="General">
                  <c:v>20.57</c:v>
                </c:pt>
                <c:pt idx="136235" formatCode="General">
                  <c:v>20.57</c:v>
                </c:pt>
                <c:pt idx="136236" formatCode="General">
                  <c:v>20.57</c:v>
                </c:pt>
                <c:pt idx="136237" formatCode="General">
                  <c:v>20.57</c:v>
                </c:pt>
                <c:pt idx="136238" formatCode="General">
                  <c:v>20.57</c:v>
                </c:pt>
                <c:pt idx="136239" formatCode="General">
                  <c:v>20.57</c:v>
                </c:pt>
                <c:pt idx="136240" formatCode="General">
                  <c:v>20.57</c:v>
                </c:pt>
                <c:pt idx="136241" formatCode="General">
                  <c:v>20.57</c:v>
                </c:pt>
                <c:pt idx="136242" formatCode="General">
                  <c:v>20.57</c:v>
                </c:pt>
                <c:pt idx="136243" formatCode="General">
                  <c:v>20.57</c:v>
                </c:pt>
                <c:pt idx="136244" formatCode="General">
                  <c:v>20.57</c:v>
                </c:pt>
                <c:pt idx="136245" formatCode="General">
                  <c:v>20.57</c:v>
                </c:pt>
                <c:pt idx="136246" formatCode="General">
                  <c:v>20.57</c:v>
                </c:pt>
                <c:pt idx="136247" formatCode="General">
                  <c:v>20.57</c:v>
                </c:pt>
                <c:pt idx="136248" formatCode="General">
                  <c:v>20.57</c:v>
                </c:pt>
                <c:pt idx="136249" formatCode="General">
                  <c:v>20.57</c:v>
                </c:pt>
                <c:pt idx="136250" formatCode="General">
                  <c:v>20.57</c:v>
                </c:pt>
                <c:pt idx="136251" formatCode="General">
                  <c:v>20.57</c:v>
                </c:pt>
                <c:pt idx="136252" formatCode="General">
                  <c:v>20.58</c:v>
                </c:pt>
                <c:pt idx="136253" formatCode="General">
                  <c:v>20.58</c:v>
                </c:pt>
                <c:pt idx="136254" formatCode="General">
                  <c:v>20.58</c:v>
                </c:pt>
                <c:pt idx="136255" formatCode="General">
                  <c:v>20.58</c:v>
                </c:pt>
                <c:pt idx="136256" formatCode="General">
                  <c:v>20.58</c:v>
                </c:pt>
                <c:pt idx="136257" formatCode="General">
                  <c:v>20.58</c:v>
                </c:pt>
                <c:pt idx="136258" formatCode="General">
                  <c:v>20.58</c:v>
                </c:pt>
                <c:pt idx="136259" formatCode="General">
                  <c:v>20.58</c:v>
                </c:pt>
                <c:pt idx="136260" formatCode="General">
                  <c:v>20.59</c:v>
                </c:pt>
                <c:pt idx="136261" formatCode="General">
                  <c:v>20.59</c:v>
                </c:pt>
                <c:pt idx="136262" formatCode="General">
                  <c:v>20.59</c:v>
                </c:pt>
                <c:pt idx="136263" formatCode="General">
                  <c:v>20.59</c:v>
                </c:pt>
                <c:pt idx="136264" formatCode="General">
                  <c:v>20.59</c:v>
                </c:pt>
                <c:pt idx="136265" formatCode="General">
                  <c:v>20.59</c:v>
                </c:pt>
                <c:pt idx="136266" formatCode="General">
                  <c:v>20.59</c:v>
                </c:pt>
                <c:pt idx="136267" formatCode="General">
                  <c:v>20.59</c:v>
                </c:pt>
                <c:pt idx="136268" formatCode="General">
                  <c:v>20.59</c:v>
                </c:pt>
                <c:pt idx="136269" formatCode="General">
                  <c:v>20.59</c:v>
                </c:pt>
                <c:pt idx="136270" formatCode="General">
                  <c:v>20.59</c:v>
                </c:pt>
                <c:pt idx="136271" formatCode="General">
                  <c:v>20.59</c:v>
                </c:pt>
                <c:pt idx="136272" formatCode="General">
                  <c:v>20.59</c:v>
                </c:pt>
                <c:pt idx="136273" formatCode="General">
                  <c:v>20.59</c:v>
                </c:pt>
                <c:pt idx="136274" formatCode="General">
                  <c:v>20.59</c:v>
                </c:pt>
                <c:pt idx="136275" formatCode="General">
                  <c:v>20.59</c:v>
                </c:pt>
                <c:pt idx="136276" formatCode="General">
                  <c:v>20.59</c:v>
                </c:pt>
                <c:pt idx="136277" formatCode="General">
                  <c:v>20.59</c:v>
                </c:pt>
                <c:pt idx="136278" formatCode="General">
                  <c:v>20.6</c:v>
                </c:pt>
                <c:pt idx="136279" formatCode="General">
                  <c:v>20.6</c:v>
                </c:pt>
                <c:pt idx="136280" formatCode="General">
                  <c:v>20.6</c:v>
                </c:pt>
                <c:pt idx="136281" formatCode="General">
                  <c:v>20.6</c:v>
                </c:pt>
                <c:pt idx="136282" formatCode="General">
                  <c:v>20.6</c:v>
                </c:pt>
                <c:pt idx="136283" formatCode="General">
                  <c:v>20.61</c:v>
                </c:pt>
                <c:pt idx="136284" formatCode="General">
                  <c:v>20.61</c:v>
                </c:pt>
                <c:pt idx="136285" formatCode="General">
                  <c:v>20.61</c:v>
                </c:pt>
                <c:pt idx="136286" formatCode="General">
                  <c:v>20.61</c:v>
                </c:pt>
                <c:pt idx="136287" formatCode="General">
                  <c:v>20.61</c:v>
                </c:pt>
                <c:pt idx="136288" formatCode="General">
                  <c:v>20.61</c:v>
                </c:pt>
                <c:pt idx="136289" formatCode="General">
                  <c:v>20.61</c:v>
                </c:pt>
                <c:pt idx="136290" formatCode="General">
                  <c:v>20.61</c:v>
                </c:pt>
                <c:pt idx="136291" formatCode="General">
                  <c:v>20.61</c:v>
                </c:pt>
                <c:pt idx="136292" formatCode="General">
                  <c:v>20.61</c:v>
                </c:pt>
                <c:pt idx="136293" formatCode="General">
                  <c:v>20.61</c:v>
                </c:pt>
                <c:pt idx="136294" formatCode="General">
                  <c:v>20.61</c:v>
                </c:pt>
                <c:pt idx="136295" formatCode="General">
                  <c:v>20.61</c:v>
                </c:pt>
                <c:pt idx="136296" formatCode="General">
                  <c:v>20.61</c:v>
                </c:pt>
                <c:pt idx="136297" formatCode="General">
                  <c:v>20.61</c:v>
                </c:pt>
                <c:pt idx="136298" formatCode="General">
                  <c:v>20.61</c:v>
                </c:pt>
                <c:pt idx="136299" formatCode="General">
                  <c:v>20.62</c:v>
                </c:pt>
                <c:pt idx="136300" formatCode="General">
                  <c:v>20.62</c:v>
                </c:pt>
                <c:pt idx="136301" formatCode="General">
                  <c:v>20.62</c:v>
                </c:pt>
                <c:pt idx="136302" formatCode="General">
                  <c:v>20.62</c:v>
                </c:pt>
                <c:pt idx="136303" formatCode="General">
                  <c:v>20.62</c:v>
                </c:pt>
                <c:pt idx="136304" formatCode="General">
                  <c:v>20.63</c:v>
                </c:pt>
                <c:pt idx="136305" formatCode="General">
                  <c:v>20.63</c:v>
                </c:pt>
                <c:pt idx="136306" formatCode="General">
                  <c:v>20.63</c:v>
                </c:pt>
                <c:pt idx="136307" formatCode="General">
                  <c:v>20.63</c:v>
                </c:pt>
                <c:pt idx="136308" formatCode="General">
                  <c:v>20.63</c:v>
                </c:pt>
                <c:pt idx="136309" formatCode="General">
                  <c:v>20.63</c:v>
                </c:pt>
                <c:pt idx="136310" formatCode="General">
                  <c:v>20.63</c:v>
                </c:pt>
                <c:pt idx="136311" formatCode="General">
                  <c:v>20.63</c:v>
                </c:pt>
                <c:pt idx="136312" formatCode="General">
                  <c:v>20.63</c:v>
                </c:pt>
                <c:pt idx="136313" formatCode="General">
                  <c:v>20.64</c:v>
                </c:pt>
                <c:pt idx="136314" formatCode="General">
                  <c:v>20.64</c:v>
                </c:pt>
                <c:pt idx="136315" formatCode="General">
                  <c:v>20.64</c:v>
                </c:pt>
                <c:pt idx="136316" formatCode="General">
                  <c:v>20.64</c:v>
                </c:pt>
                <c:pt idx="136317" formatCode="General">
                  <c:v>20.64</c:v>
                </c:pt>
                <c:pt idx="136318" formatCode="General">
                  <c:v>20.64</c:v>
                </c:pt>
                <c:pt idx="136319" formatCode="General">
                  <c:v>20.65</c:v>
                </c:pt>
                <c:pt idx="136320" formatCode="General">
                  <c:v>20.65</c:v>
                </c:pt>
                <c:pt idx="136321" formatCode="General">
                  <c:v>20.65</c:v>
                </c:pt>
                <c:pt idx="136322" formatCode="General">
                  <c:v>20.65</c:v>
                </c:pt>
                <c:pt idx="136323" formatCode="General">
                  <c:v>20.65</c:v>
                </c:pt>
                <c:pt idx="136324" formatCode="General">
                  <c:v>20.65</c:v>
                </c:pt>
                <c:pt idx="136325" formatCode="General">
                  <c:v>20.65</c:v>
                </c:pt>
                <c:pt idx="136326" formatCode="General">
                  <c:v>20.65</c:v>
                </c:pt>
                <c:pt idx="136327" formatCode="General">
                  <c:v>20.66</c:v>
                </c:pt>
                <c:pt idx="136328" formatCode="General">
                  <c:v>20.65</c:v>
                </c:pt>
                <c:pt idx="136329" formatCode="General">
                  <c:v>20.66</c:v>
                </c:pt>
                <c:pt idx="136330" formatCode="General">
                  <c:v>20.66</c:v>
                </c:pt>
                <c:pt idx="136331" formatCode="General">
                  <c:v>20.66</c:v>
                </c:pt>
                <c:pt idx="136332" formatCode="General">
                  <c:v>20.66</c:v>
                </c:pt>
                <c:pt idx="136333" formatCode="General">
                  <c:v>20.67</c:v>
                </c:pt>
                <c:pt idx="136334" formatCode="General">
                  <c:v>20.67</c:v>
                </c:pt>
                <c:pt idx="136335" formatCode="General">
                  <c:v>20.67</c:v>
                </c:pt>
                <c:pt idx="136336" formatCode="General">
                  <c:v>20.67</c:v>
                </c:pt>
                <c:pt idx="136337" formatCode="General">
                  <c:v>20.67</c:v>
                </c:pt>
                <c:pt idx="136338" formatCode="General">
                  <c:v>20.67</c:v>
                </c:pt>
                <c:pt idx="136339" formatCode="General">
                  <c:v>20.67</c:v>
                </c:pt>
                <c:pt idx="136340" formatCode="General">
                  <c:v>20.67</c:v>
                </c:pt>
                <c:pt idx="136341" formatCode="General">
                  <c:v>20.67</c:v>
                </c:pt>
                <c:pt idx="136342" formatCode="General">
                  <c:v>20.67</c:v>
                </c:pt>
                <c:pt idx="136343" formatCode="General">
                  <c:v>20.67</c:v>
                </c:pt>
                <c:pt idx="136344" formatCode="General">
                  <c:v>20.67</c:v>
                </c:pt>
                <c:pt idx="136345" formatCode="General">
                  <c:v>20.68</c:v>
                </c:pt>
                <c:pt idx="136346" formatCode="General">
                  <c:v>20.68</c:v>
                </c:pt>
                <c:pt idx="136347" formatCode="General">
                  <c:v>20.68</c:v>
                </c:pt>
                <c:pt idx="136348" formatCode="General">
                  <c:v>20.69</c:v>
                </c:pt>
                <c:pt idx="136349" formatCode="General">
                  <c:v>20.69</c:v>
                </c:pt>
                <c:pt idx="136350" formatCode="General">
                  <c:v>20.69</c:v>
                </c:pt>
                <c:pt idx="136351" formatCode="General">
                  <c:v>20.69</c:v>
                </c:pt>
                <c:pt idx="136352" formatCode="General">
                  <c:v>20.69</c:v>
                </c:pt>
                <c:pt idx="136353" formatCode="General">
                  <c:v>20.69</c:v>
                </c:pt>
                <c:pt idx="136354" formatCode="General">
                  <c:v>20.69</c:v>
                </c:pt>
                <c:pt idx="136355" formatCode="General">
                  <c:v>20.69</c:v>
                </c:pt>
                <c:pt idx="136356" formatCode="General">
                  <c:v>20.7</c:v>
                </c:pt>
                <c:pt idx="136357" formatCode="General">
                  <c:v>20.7</c:v>
                </c:pt>
                <c:pt idx="136358" formatCode="General">
                  <c:v>20.7</c:v>
                </c:pt>
                <c:pt idx="136359" formatCode="General">
                  <c:v>20.7</c:v>
                </c:pt>
                <c:pt idx="136360" formatCode="General">
                  <c:v>20.71</c:v>
                </c:pt>
                <c:pt idx="136361" formatCode="General">
                  <c:v>20.71</c:v>
                </c:pt>
                <c:pt idx="136362" formatCode="General">
                  <c:v>20.71</c:v>
                </c:pt>
                <c:pt idx="136363" formatCode="General">
                  <c:v>20.71</c:v>
                </c:pt>
                <c:pt idx="136364" formatCode="General">
                  <c:v>20.71</c:v>
                </c:pt>
                <c:pt idx="136365" formatCode="General">
                  <c:v>20.71</c:v>
                </c:pt>
                <c:pt idx="136366" formatCode="General">
                  <c:v>20.71</c:v>
                </c:pt>
                <c:pt idx="136367" formatCode="General">
                  <c:v>20.72</c:v>
                </c:pt>
                <c:pt idx="136368" formatCode="General">
                  <c:v>20.72</c:v>
                </c:pt>
                <c:pt idx="136369" formatCode="General">
                  <c:v>20.72</c:v>
                </c:pt>
                <c:pt idx="136370" formatCode="General">
                  <c:v>20.72</c:v>
                </c:pt>
                <c:pt idx="136371" formatCode="General">
                  <c:v>20.73</c:v>
                </c:pt>
                <c:pt idx="136372" formatCode="General">
                  <c:v>20.73</c:v>
                </c:pt>
                <c:pt idx="136373" formatCode="General">
                  <c:v>20.73</c:v>
                </c:pt>
                <c:pt idx="136374" formatCode="General">
                  <c:v>20.73</c:v>
                </c:pt>
                <c:pt idx="136375" formatCode="General">
                  <c:v>20.73</c:v>
                </c:pt>
                <c:pt idx="136376" formatCode="General">
                  <c:v>20.73</c:v>
                </c:pt>
                <c:pt idx="136377" formatCode="General">
                  <c:v>20.74</c:v>
                </c:pt>
                <c:pt idx="136378" formatCode="General">
                  <c:v>20.74</c:v>
                </c:pt>
                <c:pt idx="136379" formatCode="General">
                  <c:v>20.74</c:v>
                </c:pt>
                <c:pt idx="136380" formatCode="General">
                  <c:v>20.74</c:v>
                </c:pt>
                <c:pt idx="136381" formatCode="General">
                  <c:v>20.75</c:v>
                </c:pt>
                <c:pt idx="136382" formatCode="General">
                  <c:v>20.75</c:v>
                </c:pt>
                <c:pt idx="136383" formatCode="General">
                  <c:v>20.75</c:v>
                </c:pt>
                <c:pt idx="136384" formatCode="General">
                  <c:v>20.75</c:v>
                </c:pt>
                <c:pt idx="136385" formatCode="General">
                  <c:v>20.75</c:v>
                </c:pt>
                <c:pt idx="136386" formatCode="General">
                  <c:v>20.75</c:v>
                </c:pt>
                <c:pt idx="136387" formatCode="General">
                  <c:v>20.75</c:v>
                </c:pt>
                <c:pt idx="136388" formatCode="General">
                  <c:v>20.76</c:v>
                </c:pt>
                <c:pt idx="136389" formatCode="General">
                  <c:v>20.76</c:v>
                </c:pt>
                <c:pt idx="136390" formatCode="General">
                  <c:v>20.76</c:v>
                </c:pt>
                <c:pt idx="136391" formatCode="General">
                  <c:v>20.76</c:v>
                </c:pt>
                <c:pt idx="136392" formatCode="General">
                  <c:v>20.77</c:v>
                </c:pt>
                <c:pt idx="136393" formatCode="General">
                  <c:v>20.77</c:v>
                </c:pt>
                <c:pt idx="136394" formatCode="General">
                  <c:v>20.77</c:v>
                </c:pt>
                <c:pt idx="136395" formatCode="General">
                  <c:v>20.77</c:v>
                </c:pt>
                <c:pt idx="136396" formatCode="General">
                  <c:v>20.77</c:v>
                </c:pt>
                <c:pt idx="136397" formatCode="General">
                  <c:v>20.78</c:v>
                </c:pt>
                <c:pt idx="136398" formatCode="General">
                  <c:v>20.78</c:v>
                </c:pt>
                <c:pt idx="136399" formatCode="General">
                  <c:v>20.78</c:v>
                </c:pt>
                <c:pt idx="136400" formatCode="General">
                  <c:v>20.79</c:v>
                </c:pt>
                <c:pt idx="136401" formatCode="General">
                  <c:v>20.79</c:v>
                </c:pt>
                <c:pt idx="136402" formatCode="General">
                  <c:v>20.79</c:v>
                </c:pt>
                <c:pt idx="136403" formatCode="General">
                  <c:v>20.79</c:v>
                </c:pt>
                <c:pt idx="136404" formatCode="General">
                  <c:v>20.8</c:v>
                </c:pt>
                <c:pt idx="136405" formatCode="General">
                  <c:v>20.8</c:v>
                </c:pt>
                <c:pt idx="136406" formatCode="General">
                  <c:v>20.8</c:v>
                </c:pt>
                <c:pt idx="136407" formatCode="General">
                  <c:v>20.8</c:v>
                </c:pt>
                <c:pt idx="136408" formatCode="General">
                  <c:v>20.81</c:v>
                </c:pt>
                <c:pt idx="136409" formatCode="General">
                  <c:v>20.81</c:v>
                </c:pt>
                <c:pt idx="136410" formatCode="General">
                  <c:v>20.81</c:v>
                </c:pt>
                <c:pt idx="136411" formatCode="General">
                  <c:v>20.81</c:v>
                </c:pt>
                <c:pt idx="136412" formatCode="General">
                  <c:v>20.81</c:v>
                </c:pt>
                <c:pt idx="136413" formatCode="General">
                  <c:v>20.81</c:v>
                </c:pt>
                <c:pt idx="136414" formatCode="General">
                  <c:v>20.81</c:v>
                </c:pt>
                <c:pt idx="136415" formatCode="General">
                  <c:v>20.82</c:v>
                </c:pt>
                <c:pt idx="136416" formatCode="General">
                  <c:v>20.82</c:v>
                </c:pt>
                <c:pt idx="136417" formatCode="General">
                  <c:v>20.82</c:v>
                </c:pt>
                <c:pt idx="136418" formatCode="General">
                  <c:v>20.83</c:v>
                </c:pt>
                <c:pt idx="136419" formatCode="General">
                  <c:v>20.83</c:v>
                </c:pt>
                <c:pt idx="136420" formatCode="General">
                  <c:v>20.83</c:v>
                </c:pt>
                <c:pt idx="136421" formatCode="General">
                  <c:v>20.83</c:v>
                </c:pt>
                <c:pt idx="136422" formatCode="General">
                  <c:v>20.84</c:v>
                </c:pt>
                <c:pt idx="136423" formatCode="General">
                  <c:v>20.84</c:v>
                </c:pt>
                <c:pt idx="136424" formatCode="General">
                  <c:v>20.84</c:v>
                </c:pt>
                <c:pt idx="136425" formatCode="General">
                  <c:v>20.85</c:v>
                </c:pt>
                <c:pt idx="136426" formatCode="General">
                  <c:v>20.85</c:v>
                </c:pt>
                <c:pt idx="136427" formatCode="General">
                  <c:v>20.85</c:v>
                </c:pt>
                <c:pt idx="136428" formatCode="General">
                  <c:v>20.85</c:v>
                </c:pt>
                <c:pt idx="136429" formatCode="General">
                  <c:v>20.85</c:v>
                </c:pt>
                <c:pt idx="136430" formatCode="General">
                  <c:v>20.86</c:v>
                </c:pt>
                <c:pt idx="136431" formatCode="General">
                  <c:v>20.86</c:v>
                </c:pt>
                <c:pt idx="136432" formatCode="General">
                  <c:v>20.86</c:v>
                </c:pt>
                <c:pt idx="136433" formatCode="General">
                  <c:v>20.87</c:v>
                </c:pt>
                <c:pt idx="136434" formatCode="General">
                  <c:v>20.87</c:v>
                </c:pt>
                <c:pt idx="136435" formatCode="General">
                  <c:v>20.87</c:v>
                </c:pt>
                <c:pt idx="136436" formatCode="General">
                  <c:v>20.87</c:v>
                </c:pt>
                <c:pt idx="136437" formatCode="General">
                  <c:v>20.87</c:v>
                </c:pt>
                <c:pt idx="136438" formatCode="General">
                  <c:v>20.87</c:v>
                </c:pt>
                <c:pt idx="136439" formatCode="General">
                  <c:v>20.87</c:v>
                </c:pt>
                <c:pt idx="136440" formatCode="General">
                  <c:v>20.88</c:v>
                </c:pt>
                <c:pt idx="136441" formatCode="General">
                  <c:v>20.89</c:v>
                </c:pt>
                <c:pt idx="136442" formatCode="General">
                  <c:v>20.89</c:v>
                </c:pt>
                <c:pt idx="136443" formatCode="General">
                  <c:v>20.89</c:v>
                </c:pt>
                <c:pt idx="136444" formatCode="General">
                  <c:v>20.89</c:v>
                </c:pt>
                <c:pt idx="136445" formatCode="General">
                  <c:v>20.89</c:v>
                </c:pt>
                <c:pt idx="136446" formatCode="General">
                  <c:v>20.89</c:v>
                </c:pt>
                <c:pt idx="136447" formatCode="General">
                  <c:v>20.9</c:v>
                </c:pt>
                <c:pt idx="136448" formatCode="General">
                  <c:v>20.9</c:v>
                </c:pt>
                <c:pt idx="136449" formatCode="General">
                  <c:v>20.91</c:v>
                </c:pt>
                <c:pt idx="136450" formatCode="General">
                  <c:v>20.91</c:v>
                </c:pt>
                <c:pt idx="136451" formatCode="General">
                  <c:v>20.92</c:v>
                </c:pt>
                <c:pt idx="136452" formatCode="General">
                  <c:v>20.92</c:v>
                </c:pt>
                <c:pt idx="136453" formatCode="General">
                  <c:v>20.92</c:v>
                </c:pt>
                <c:pt idx="136454" formatCode="General">
                  <c:v>20.92</c:v>
                </c:pt>
                <c:pt idx="136455" formatCode="General">
                  <c:v>20.92</c:v>
                </c:pt>
                <c:pt idx="136456" formatCode="General">
                  <c:v>20.92</c:v>
                </c:pt>
                <c:pt idx="136457" formatCode="General">
                  <c:v>20.93</c:v>
                </c:pt>
                <c:pt idx="136458" formatCode="General">
                  <c:v>20.93</c:v>
                </c:pt>
                <c:pt idx="136459" formatCode="General">
                  <c:v>20.93</c:v>
                </c:pt>
                <c:pt idx="136460" formatCode="General">
                  <c:v>20.94</c:v>
                </c:pt>
                <c:pt idx="136461" formatCode="General">
                  <c:v>20.94</c:v>
                </c:pt>
                <c:pt idx="136462" formatCode="General">
                  <c:v>20.94</c:v>
                </c:pt>
                <c:pt idx="136463" formatCode="General">
                  <c:v>20.94</c:v>
                </c:pt>
                <c:pt idx="136464" formatCode="General">
                  <c:v>20.94</c:v>
                </c:pt>
                <c:pt idx="136465" formatCode="General">
                  <c:v>20.95</c:v>
                </c:pt>
                <c:pt idx="136466" formatCode="General">
                  <c:v>20.95</c:v>
                </c:pt>
                <c:pt idx="136467" formatCode="General">
                  <c:v>20.96</c:v>
                </c:pt>
                <c:pt idx="136468" formatCode="General">
                  <c:v>20.96</c:v>
                </c:pt>
                <c:pt idx="136469" formatCode="General">
                  <c:v>20.96</c:v>
                </c:pt>
                <c:pt idx="136470" formatCode="General">
                  <c:v>20.96</c:v>
                </c:pt>
                <c:pt idx="136471" formatCode="General">
                  <c:v>20.96</c:v>
                </c:pt>
                <c:pt idx="136472" formatCode="General">
                  <c:v>20.97</c:v>
                </c:pt>
                <c:pt idx="136473" formatCode="General">
                  <c:v>20.97</c:v>
                </c:pt>
                <c:pt idx="136474" formatCode="General">
                  <c:v>20.98</c:v>
                </c:pt>
                <c:pt idx="136475" formatCode="General">
                  <c:v>20.98</c:v>
                </c:pt>
                <c:pt idx="136476" formatCode="General">
                  <c:v>20.98</c:v>
                </c:pt>
                <c:pt idx="136477" formatCode="General">
                  <c:v>20.98</c:v>
                </c:pt>
                <c:pt idx="136478" formatCode="General">
                  <c:v>20.98</c:v>
                </c:pt>
                <c:pt idx="136479" formatCode="General">
                  <c:v>20.99</c:v>
                </c:pt>
                <c:pt idx="136480" formatCode="General">
                  <c:v>20.99</c:v>
                </c:pt>
                <c:pt idx="136481" formatCode="General">
                  <c:v>20.99</c:v>
                </c:pt>
                <c:pt idx="136482" formatCode="General">
                  <c:v>21</c:v>
                </c:pt>
                <c:pt idx="136483" formatCode="General">
                  <c:v>21</c:v>
                </c:pt>
                <c:pt idx="136484" formatCode="General">
                  <c:v>21</c:v>
                </c:pt>
                <c:pt idx="136485" formatCode="General">
                  <c:v>21</c:v>
                </c:pt>
                <c:pt idx="136486" formatCode="General">
                  <c:v>21</c:v>
                </c:pt>
                <c:pt idx="136487" formatCode="General">
                  <c:v>21</c:v>
                </c:pt>
                <c:pt idx="136488" formatCode="General">
                  <c:v>21.01</c:v>
                </c:pt>
                <c:pt idx="136489" formatCode="General">
                  <c:v>21.01</c:v>
                </c:pt>
                <c:pt idx="136490" formatCode="General">
                  <c:v>21.02</c:v>
                </c:pt>
                <c:pt idx="136491" formatCode="General">
                  <c:v>21.02</c:v>
                </c:pt>
                <c:pt idx="136492" formatCode="General">
                  <c:v>21.02</c:v>
                </c:pt>
                <c:pt idx="136493" formatCode="General">
                  <c:v>21.02</c:v>
                </c:pt>
                <c:pt idx="136494" formatCode="General">
                  <c:v>21.02</c:v>
                </c:pt>
                <c:pt idx="136495" formatCode="General">
                  <c:v>21.02</c:v>
                </c:pt>
                <c:pt idx="136496" formatCode="General">
                  <c:v>21.03</c:v>
                </c:pt>
                <c:pt idx="136497" formatCode="General">
                  <c:v>21.03</c:v>
                </c:pt>
                <c:pt idx="136498" formatCode="General">
                  <c:v>21.03</c:v>
                </c:pt>
                <c:pt idx="136499" formatCode="General">
                  <c:v>21.03</c:v>
                </c:pt>
                <c:pt idx="136500" formatCode="General">
                  <c:v>21.04</c:v>
                </c:pt>
                <c:pt idx="136501" formatCode="General">
                  <c:v>21.04</c:v>
                </c:pt>
                <c:pt idx="136502" formatCode="General">
                  <c:v>21.04</c:v>
                </c:pt>
                <c:pt idx="136503" formatCode="General">
                  <c:v>21.04</c:v>
                </c:pt>
                <c:pt idx="136504" formatCode="General">
                  <c:v>21.04</c:v>
                </c:pt>
                <c:pt idx="136505" formatCode="General">
                  <c:v>21.04</c:v>
                </c:pt>
                <c:pt idx="136506" formatCode="General">
                  <c:v>21.04</c:v>
                </c:pt>
                <c:pt idx="136507" formatCode="General">
                  <c:v>21.04</c:v>
                </c:pt>
                <c:pt idx="136508" formatCode="General">
                  <c:v>21.04</c:v>
                </c:pt>
                <c:pt idx="136509" formatCode="General">
                  <c:v>21.05</c:v>
                </c:pt>
                <c:pt idx="136510" formatCode="General">
                  <c:v>21.05</c:v>
                </c:pt>
                <c:pt idx="136511" formatCode="General">
                  <c:v>21.05</c:v>
                </c:pt>
                <c:pt idx="136512" formatCode="General">
                  <c:v>21.05</c:v>
                </c:pt>
                <c:pt idx="136513" formatCode="General">
                  <c:v>21.05</c:v>
                </c:pt>
                <c:pt idx="136514" formatCode="General">
                  <c:v>21.05</c:v>
                </c:pt>
                <c:pt idx="136515" formatCode="General">
                  <c:v>21.06</c:v>
                </c:pt>
                <c:pt idx="136516" formatCode="General">
                  <c:v>21.06</c:v>
                </c:pt>
                <c:pt idx="136517" formatCode="General">
                  <c:v>21.06</c:v>
                </c:pt>
                <c:pt idx="136518" formatCode="General">
                  <c:v>21.06</c:v>
                </c:pt>
                <c:pt idx="136519" formatCode="General">
                  <c:v>21.06</c:v>
                </c:pt>
                <c:pt idx="136520" formatCode="General">
                  <c:v>21.06</c:v>
                </c:pt>
                <c:pt idx="136521" formatCode="General">
                  <c:v>21.06</c:v>
                </c:pt>
                <c:pt idx="136522" formatCode="General">
                  <c:v>21.07</c:v>
                </c:pt>
                <c:pt idx="136523" formatCode="General">
                  <c:v>21.07</c:v>
                </c:pt>
                <c:pt idx="136524" formatCode="General">
                  <c:v>21.07</c:v>
                </c:pt>
                <c:pt idx="136525" formatCode="General">
                  <c:v>21.07</c:v>
                </c:pt>
                <c:pt idx="136526" formatCode="General">
                  <c:v>21.07</c:v>
                </c:pt>
                <c:pt idx="136527" formatCode="General">
                  <c:v>21.08</c:v>
                </c:pt>
                <c:pt idx="136528" formatCode="General">
                  <c:v>21.08</c:v>
                </c:pt>
                <c:pt idx="136529" formatCode="General">
                  <c:v>21.08</c:v>
                </c:pt>
                <c:pt idx="136530" formatCode="General">
                  <c:v>21.08</c:v>
                </c:pt>
                <c:pt idx="136531" formatCode="General">
                  <c:v>21.08</c:v>
                </c:pt>
                <c:pt idx="136532" formatCode="General">
                  <c:v>21.08</c:v>
                </c:pt>
                <c:pt idx="136533" formatCode="General">
                  <c:v>21.08</c:v>
                </c:pt>
                <c:pt idx="136534" formatCode="General">
                  <c:v>21.08</c:v>
                </c:pt>
                <c:pt idx="136535" formatCode="General">
                  <c:v>21.08</c:v>
                </c:pt>
                <c:pt idx="136536" formatCode="General">
                  <c:v>21.08</c:v>
                </c:pt>
                <c:pt idx="136537" formatCode="General">
                  <c:v>21.08</c:v>
                </c:pt>
                <c:pt idx="136538" formatCode="General">
                  <c:v>21.08</c:v>
                </c:pt>
                <c:pt idx="136539" formatCode="General">
                  <c:v>21.09</c:v>
                </c:pt>
                <c:pt idx="136540" formatCode="General">
                  <c:v>21.09</c:v>
                </c:pt>
                <c:pt idx="136541" formatCode="General">
                  <c:v>21.09</c:v>
                </c:pt>
                <c:pt idx="136542" formatCode="General">
                  <c:v>21.1</c:v>
                </c:pt>
                <c:pt idx="136543" formatCode="General">
                  <c:v>21.1</c:v>
                </c:pt>
                <c:pt idx="136544" formatCode="General">
                  <c:v>21.1</c:v>
                </c:pt>
                <c:pt idx="136545" formatCode="General">
                  <c:v>21.1</c:v>
                </c:pt>
                <c:pt idx="136546" formatCode="General">
                  <c:v>21.1</c:v>
                </c:pt>
                <c:pt idx="136547" formatCode="General">
                  <c:v>21.1</c:v>
                </c:pt>
                <c:pt idx="136548" formatCode="General">
                  <c:v>21.1</c:v>
                </c:pt>
                <c:pt idx="136549" formatCode="General">
                  <c:v>21.1</c:v>
                </c:pt>
                <c:pt idx="136550" formatCode="General">
                  <c:v>21.1</c:v>
                </c:pt>
                <c:pt idx="136551" formatCode="General">
                  <c:v>21.11</c:v>
                </c:pt>
                <c:pt idx="136552" formatCode="General">
                  <c:v>21.11</c:v>
                </c:pt>
                <c:pt idx="136553" formatCode="General">
                  <c:v>21.11</c:v>
                </c:pt>
                <c:pt idx="136554" formatCode="General">
                  <c:v>21.11</c:v>
                </c:pt>
                <c:pt idx="136555" formatCode="General">
                  <c:v>21.11</c:v>
                </c:pt>
                <c:pt idx="136556" formatCode="General">
                  <c:v>21.11</c:v>
                </c:pt>
                <c:pt idx="136557" formatCode="General">
                  <c:v>21.11</c:v>
                </c:pt>
                <c:pt idx="136558" formatCode="General">
                  <c:v>21.11</c:v>
                </c:pt>
                <c:pt idx="136559" formatCode="General">
                  <c:v>21.11</c:v>
                </c:pt>
                <c:pt idx="136560" formatCode="General">
                  <c:v>21.12</c:v>
                </c:pt>
                <c:pt idx="136561" formatCode="General">
                  <c:v>21.11</c:v>
                </c:pt>
                <c:pt idx="136562" formatCode="General">
                  <c:v>21.12</c:v>
                </c:pt>
                <c:pt idx="136563" formatCode="General">
                  <c:v>21.12</c:v>
                </c:pt>
                <c:pt idx="136564" formatCode="General">
                  <c:v>21.12</c:v>
                </c:pt>
                <c:pt idx="136565" formatCode="General">
                  <c:v>21.12</c:v>
                </c:pt>
                <c:pt idx="136566" formatCode="General">
                  <c:v>21.12</c:v>
                </c:pt>
                <c:pt idx="136567" formatCode="General">
                  <c:v>21.12</c:v>
                </c:pt>
                <c:pt idx="136568" formatCode="General">
                  <c:v>21.12</c:v>
                </c:pt>
                <c:pt idx="136569" formatCode="General">
                  <c:v>21.12</c:v>
                </c:pt>
                <c:pt idx="136570" formatCode="General">
                  <c:v>21.12</c:v>
                </c:pt>
                <c:pt idx="136571" formatCode="General">
                  <c:v>21.12</c:v>
                </c:pt>
                <c:pt idx="136572" formatCode="General">
                  <c:v>21.12</c:v>
                </c:pt>
                <c:pt idx="136573" formatCode="General">
                  <c:v>21.12</c:v>
                </c:pt>
                <c:pt idx="136574" formatCode="General">
                  <c:v>21.12</c:v>
                </c:pt>
                <c:pt idx="136575" formatCode="General">
                  <c:v>21.12</c:v>
                </c:pt>
                <c:pt idx="136576" formatCode="General">
                  <c:v>21.12</c:v>
                </c:pt>
                <c:pt idx="136577" formatCode="General">
                  <c:v>21.12</c:v>
                </c:pt>
                <c:pt idx="136578" formatCode="General">
                  <c:v>21.12</c:v>
                </c:pt>
                <c:pt idx="136579" formatCode="General">
                  <c:v>21.12</c:v>
                </c:pt>
                <c:pt idx="136580" formatCode="General">
                  <c:v>21.12</c:v>
                </c:pt>
                <c:pt idx="136581" formatCode="General">
                  <c:v>21.12</c:v>
                </c:pt>
                <c:pt idx="136582" formatCode="General">
                  <c:v>21.12</c:v>
                </c:pt>
                <c:pt idx="136583" formatCode="General">
                  <c:v>21.12</c:v>
                </c:pt>
                <c:pt idx="136584" formatCode="General">
                  <c:v>21.12</c:v>
                </c:pt>
                <c:pt idx="136585" formatCode="General">
                  <c:v>21.12</c:v>
                </c:pt>
                <c:pt idx="136586" formatCode="General">
                  <c:v>21.12</c:v>
                </c:pt>
                <c:pt idx="136587" formatCode="General">
                  <c:v>21.12</c:v>
                </c:pt>
                <c:pt idx="136588" formatCode="General">
                  <c:v>21.12</c:v>
                </c:pt>
                <c:pt idx="136589" formatCode="General">
                  <c:v>21.12</c:v>
                </c:pt>
                <c:pt idx="136590" formatCode="General">
                  <c:v>21.12</c:v>
                </c:pt>
                <c:pt idx="136591" formatCode="General">
                  <c:v>21.12</c:v>
                </c:pt>
                <c:pt idx="136592" formatCode="General">
                  <c:v>21.12</c:v>
                </c:pt>
                <c:pt idx="136593" formatCode="General">
                  <c:v>21.12</c:v>
                </c:pt>
                <c:pt idx="136594" formatCode="General">
                  <c:v>21.12</c:v>
                </c:pt>
                <c:pt idx="136595" formatCode="General">
                  <c:v>21.12</c:v>
                </c:pt>
                <c:pt idx="136596" formatCode="General">
                  <c:v>21.12</c:v>
                </c:pt>
                <c:pt idx="136597" formatCode="General">
                  <c:v>21.12</c:v>
                </c:pt>
                <c:pt idx="136598" formatCode="General">
                  <c:v>21.12</c:v>
                </c:pt>
                <c:pt idx="136599" formatCode="General">
                  <c:v>21.12</c:v>
                </c:pt>
                <c:pt idx="136600" formatCode="General">
                  <c:v>21.12</c:v>
                </c:pt>
                <c:pt idx="136601" formatCode="General">
                  <c:v>21.12</c:v>
                </c:pt>
                <c:pt idx="136602" formatCode="General">
                  <c:v>21.12</c:v>
                </c:pt>
                <c:pt idx="136603" formatCode="General">
                  <c:v>21.12</c:v>
                </c:pt>
                <c:pt idx="136604" formatCode="General">
                  <c:v>21.11</c:v>
                </c:pt>
                <c:pt idx="136605" formatCode="General">
                  <c:v>21.11</c:v>
                </c:pt>
                <c:pt idx="136606" formatCode="General">
                  <c:v>21.11</c:v>
                </c:pt>
                <c:pt idx="136607" formatCode="General">
                  <c:v>21.11</c:v>
                </c:pt>
                <c:pt idx="136608" formatCode="General">
                  <c:v>21.11</c:v>
                </c:pt>
                <c:pt idx="136609" formatCode="General">
                  <c:v>21.11</c:v>
                </c:pt>
                <c:pt idx="136610" formatCode="General">
                  <c:v>21.11</c:v>
                </c:pt>
                <c:pt idx="136611" formatCode="General">
                  <c:v>21.11</c:v>
                </c:pt>
                <c:pt idx="136612" formatCode="General">
                  <c:v>21.11</c:v>
                </c:pt>
                <c:pt idx="136613" formatCode="General">
                  <c:v>21.11</c:v>
                </c:pt>
                <c:pt idx="136614" formatCode="General">
                  <c:v>21.11</c:v>
                </c:pt>
                <c:pt idx="136615" formatCode="General">
                  <c:v>21.11</c:v>
                </c:pt>
                <c:pt idx="136616" formatCode="General">
                  <c:v>21.11</c:v>
                </c:pt>
                <c:pt idx="136617" formatCode="General">
                  <c:v>21.11</c:v>
                </c:pt>
                <c:pt idx="136618" formatCode="General">
                  <c:v>21.11</c:v>
                </c:pt>
                <c:pt idx="136619" formatCode="General">
                  <c:v>21.11</c:v>
                </c:pt>
                <c:pt idx="136620" formatCode="General">
                  <c:v>21.12</c:v>
                </c:pt>
                <c:pt idx="136621" formatCode="General">
                  <c:v>21.11</c:v>
                </c:pt>
                <c:pt idx="136622" formatCode="General">
                  <c:v>21.11</c:v>
                </c:pt>
                <c:pt idx="136623" formatCode="General">
                  <c:v>21.11</c:v>
                </c:pt>
                <c:pt idx="136624" formatCode="General">
                  <c:v>21.11</c:v>
                </c:pt>
                <c:pt idx="136625" formatCode="General">
                  <c:v>21.11</c:v>
                </c:pt>
                <c:pt idx="136626" formatCode="General">
                  <c:v>21.11</c:v>
                </c:pt>
                <c:pt idx="136627" formatCode="General">
                  <c:v>21.11</c:v>
                </c:pt>
                <c:pt idx="136628" formatCode="General">
                  <c:v>21.11</c:v>
                </c:pt>
                <c:pt idx="136629" formatCode="General">
                  <c:v>21.11</c:v>
                </c:pt>
                <c:pt idx="136630" formatCode="General">
                  <c:v>21.11</c:v>
                </c:pt>
                <c:pt idx="136631" formatCode="General">
                  <c:v>21.11</c:v>
                </c:pt>
                <c:pt idx="136632" formatCode="General">
                  <c:v>21.11</c:v>
                </c:pt>
                <c:pt idx="136633" formatCode="General">
                  <c:v>21.11</c:v>
                </c:pt>
                <c:pt idx="136634" formatCode="General">
                  <c:v>21.11</c:v>
                </c:pt>
                <c:pt idx="136635" formatCode="General">
                  <c:v>21.11</c:v>
                </c:pt>
                <c:pt idx="136636" formatCode="General">
                  <c:v>21.11</c:v>
                </c:pt>
                <c:pt idx="136637" formatCode="General">
                  <c:v>21.11</c:v>
                </c:pt>
                <c:pt idx="136638" formatCode="General">
                  <c:v>21.11</c:v>
                </c:pt>
                <c:pt idx="136639" formatCode="General">
                  <c:v>21.11</c:v>
                </c:pt>
                <c:pt idx="136640" formatCode="General">
                  <c:v>21.12</c:v>
                </c:pt>
                <c:pt idx="136641" formatCode="General">
                  <c:v>21.12</c:v>
                </c:pt>
                <c:pt idx="136642" formatCode="General">
                  <c:v>21.12</c:v>
                </c:pt>
                <c:pt idx="136643" formatCode="General">
                  <c:v>21.12</c:v>
                </c:pt>
                <c:pt idx="136644" formatCode="General">
                  <c:v>21.12</c:v>
                </c:pt>
                <c:pt idx="136645" formatCode="General">
                  <c:v>21.12</c:v>
                </c:pt>
                <c:pt idx="136646" formatCode="General">
                  <c:v>21.12</c:v>
                </c:pt>
                <c:pt idx="136647" formatCode="General">
                  <c:v>21.12</c:v>
                </c:pt>
                <c:pt idx="136648" formatCode="General">
                  <c:v>21.12</c:v>
                </c:pt>
                <c:pt idx="136649" formatCode="General">
                  <c:v>21.12</c:v>
                </c:pt>
                <c:pt idx="136650" formatCode="General">
                  <c:v>21.12</c:v>
                </c:pt>
                <c:pt idx="136651" formatCode="General">
                  <c:v>21.12</c:v>
                </c:pt>
                <c:pt idx="136652" formatCode="General">
                  <c:v>21.12</c:v>
                </c:pt>
                <c:pt idx="136653" formatCode="General">
                  <c:v>21.12</c:v>
                </c:pt>
                <c:pt idx="136654" formatCode="General">
                  <c:v>21.12</c:v>
                </c:pt>
                <c:pt idx="136655" formatCode="General">
                  <c:v>21.12</c:v>
                </c:pt>
                <c:pt idx="136656" formatCode="General">
                  <c:v>21.12</c:v>
                </c:pt>
                <c:pt idx="136657" formatCode="General">
                  <c:v>21.12</c:v>
                </c:pt>
                <c:pt idx="136658" formatCode="General">
                  <c:v>21.12</c:v>
                </c:pt>
                <c:pt idx="136659" formatCode="General">
                  <c:v>21.12</c:v>
                </c:pt>
                <c:pt idx="136660" formatCode="General">
                  <c:v>21.12</c:v>
                </c:pt>
                <c:pt idx="136661" formatCode="General">
                  <c:v>21.13</c:v>
                </c:pt>
                <c:pt idx="136662" formatCode="General">
                  <c:v>21.13</c:v>
                </c:pt>
                <c:pt idx="136663" formatCode="General">
                  <c:v>21.13</c:v>
                </c:pt>
                <c:pt idx="136664" formatCode="General">
                  <c:v>21.13</c:v>
                </c:pt>
                <c:pt idx="136665" formatCode="General">
                  <c:v>21.13</c:v>
                </c:pt>
                <c:pt idx="136666" formatCode="General">
                  <c:v>21.14</c:v>
                </c:pt>
                <c:pt idx="136667" formatCode="General">
                  <c:v>21.13</c:v>
                </c:pt>
                <c:pt idx="136668" formatCode="General">
                  <c:v>21.14</c:v>
                </c:pt>
                <c:pt idx="136669" formatCode="General">
                  <c:v>21.14</c:v>
                </c:pt>
                <c:pt idx="136670" formatCode="General">
                  <c:v>21.14</c:v>
                </c:pt>
                <c:pt idx="136671" formatCode="General">
                  <c:v>21.14</c:v>
                </c:pt>
                <c:pt idx="136672" formatCode="General">
                  <c:v>21.14</c:v>
                </c:pt>
                <c:pt idx="136673" formatCode="General">
                  <c:v>21.14</c:v>
                </c:pt>
                <c:pt idx="136674" formatCode="General">
                  <c:v>21.14</c:v>
                </c:pt>
                <c:pt idx="136675" formatCode="General">
                  <c:v>21.14</c:v>
                </c:pt>
                <c:pt idx="136676" formatCode="General">
                  <c:v>21.15</c:v>
                </c:pt>
                <c:pt idx="136677" formatCode="General">
                  <c:v>21.15</c:v>
                </c:pt>
                <c:pt idx="136678" formatCode="General">
                  <c:v>21.15</c:v>
                </c:pt>
                <c:pt idx="136679" formatCode="General">
                  <c:v>21.15</c:v>
                </c:pt>
                <c:pt idx="136680" formatCode="General">
                  <c:v>21.15</c:v>
                </c:pt>
                <c:pt idx="136681" formatCode="General">
                  <c:v>21.15</c:v>
                </c:pt>
                <c:pt idx="136682" formatCode="General">
                  <c:v>21.15</c:v>
                </c:pt>
                <c:pt idx="136683" formatCode="General">
                  <c:v>21.15</c:v>
                </c:pt>
                <c:pt idx="136684" formatCode="General">
                  <c:v>21.16</c:v>
                </c:pt>
                <c:pt idx="136685" formatCode="General">
                  <c:v>21.16</c:v>
                </c:pt>
                <c:pt idx="136686" formatCode="General">
                  <c:v>21.16</c:v>
                </c:pt>
                <c:pt idx="136687" formatCode="General">
                  <c:v>21.16</c:v>
                </c:pt>
                <c:pt idx="136688" formatCode="General">
                  <c:v>21.17</c:v>
                </c:pt>
                <c:pt idx="136689" formatCode="General">
                  <c:v>21.17</c:v>
                </c:pt>
                <c:pt idx="136690" formatCode="General">
                  <c:v>21.17</c:v>
                </c:pt>
                <c:pt idx="136691" formatCode="General">
                  <c:v>21.17</c:v>
                </c:pt>
                <c:pt idx="136692" formatCode="General">
                  <c:v>21.17</c:v>
                </c:pt>
                <c:pt idx="136693" formatCode="General">
                  <c:v>21.17</c:v>
                </c:pt>
                <c:pt idx="136694" formatCode="General">
                  <c:v>21.17</c:v>
                </c:pt>
                <c:pt idx="136695" formatCode="General">
                  <c:v>21.17</c:v>
                </c:pt>
                <c:pt idx="136696" formatCode="General">
                  <c:v>21.17</c:v>
                </c:pt>
                <c:pt idx="136697" formatCode="General">
                  <c:v>21.18</c:v>
                </c:pt>
                <c:pt idx="136698" formatCode="General">
                  <c:v>21.18</c:v>
                </c:pt>
                <c:pt idx="136699" formatCode="General">
                  <c:v>21.18</c:v>
                </c:pt>
                <c:pt idx="136700" formatCode="General">
                  <c:v>21.19</c:v>
                </c:pt>
                <c:pt idx="136701" formatCode="General">
                  <c:v>21.19</c:v>
                </c:pt>
                <c:pt idx="136702" formatCode="General">
                  <c:v>21.19</c:v>
                </c:pt>
                <c:pt idx="136703" formatCode="General">
                  <c:v>21.19</c:v>
                </c:pt>
                <c:pt idx="136704" formatCode="General">
                  <c:v>21.19</c:v>
                </c:pt>
                <c:pt idx="136705" formatCode="General">
                  <c:v>21.19</c:v>
                </c:pt>
                <c:pt idx="136706" formatCode="General">
                  <c:v>21.19</c:v>
                </c:pt>
                <c:pt idx="136707" formatCode="General">
                  <c:v>21.2</c:v>
                </c:pt>
                <c:pt idx="136708" formatCode="General">
                  <c:v>21.2</c:v>
                </c:pt>
                <c:pt idx="136709" formatCode="General">
                  <c:v>21.2</c:v>
                </c:pt>
                <c:pt idx="136710" formatCode="General">
                  <c:v>21.21</c:v>
                </c:pt>
                <c:pt idx="136711" formatCode="General">
                  <c:v>21.21</c:v>
                </c:pt>
                <c:pt idx="136712" formatCode="General">
                  <c:v>21.21</c:v>
                </c:pt>
                <c:pt idx="136713" formatCode="General">
                  <c:v>21.21</c:v>
                </c:pt>
                <c:pt idx="136714" formatCode="General">
                  <c:v>21.21</c:v>
                </c:pt>
                <c:pt idx="136715" formatCode="General">
                  <c:v>21.21</c:v>
                </c:pt>
                <c:pt idx="136716" formatCode="General">
                  <c:v>21.22</c:v>
                </c:pt>
                <c:pt idx="136717" formatCode="General">
                  <c:v>21.22</c:v>
                </c:pt>
                <c:pt idx="136718" formatCode="General">
                  <c:v>21.22</c:v>
                </c:pt>
                <c:pt idx="136719" formatCode="General">
                  <c:v>21.23</c:v>
                </c:pt>
                <c:pt idx="136720" formatCode="General">
                  <c:v>21.23</c:v>
                </c:pt>
                <c:pt idx="136721" formatCode="General">
                  <c:v>21.23</c:v>
                </c:pt>
                <c:pt idx="136722" formatCode="General">
                  <c:v>21.23</c:v>
                </c:pt>
                <c:pt idx="136723" formatCode="General">
                  <c:v>21.23</c:v>
                </c:pt>
                <c:pt idx="136724" formatCode="General">
                  <c:v>21.23</c:v>
                </c:pt>
                <c:pt idx="136725" formatCode="General">
                  <c:v>21.23</c:v>
                </c:pt>
                <c:pt idx="136726" formatCode="General">
                  <c:v>21.23</c:v>
                </c:pt>
                <c:pt idx="136727" formatCode="General">
                  <c:v>21.24</c:v>
                </c:pt>
                <c:pt idx="136728" formatCode="General">
                  <c:v>21.23</c:v>
                </c:pt>
                <c:pt idx="136729" formatCode="General">
                  <c:v>21.24</c:v>
                </c:pt>
                <c:pt idx="136730" formatCode="General">
                  <c:v>21.24</c:v>
                </c:pt>
                <c:pt idx="136731" formatCode="General">
                  <c:v>21.24</c:v>
                </c:pt>
                <c:pt idx="136732" formatCode="General">
                  <c:v>21.25</c:v>
                </c:pt>
                <c:pt idx="136733" formatCode="General">
                  <c:v>21.25</c:v>
                </c:pt>
                <c:pt idx="136734" formatCode="General">
                  <c:v>21.25</c:v>
                </c:pt>
                <c:pt idx="136735" formatCode="General">
                  <c:v>21.25</c:v>
                </c:pt>
                <c:pt idx="136736" formatCode="General">
                  <c:v>21.25</c:v>
                </c:pt>
                <c:pt idx="136737" formatCode="General">
                  <c:v>21.25</c:v>
                </c:pt>
                <c:pt idx="136738" formatCode="General">
                  <c:v>21.25</c:v>
                </c:pt>
                <c:pt idx="136739" formatCode="General">
                  <c:v>21.25</c:v>
                </c:pt>
                <c:pt idx="136740" formatCode="General">
                  <c:v>21.25</c:v>
                </c:pt>
                <c:pt idx="136741" formatCode="General">
                  <c:v>21.25</c:v>
                </c:pt>
                <c:pt idx="136742" formatCode="General">
                  <c:v>21.26</c:v>
                </c:pt>
                <c:pt idx="136743" formatCode="General">
                  <c:v>21.26</c:v>
                </c:pt>
                <c:pt idx="136744" formatCode="General">
                  <c:v>21.26</c:v>
                </c:pt>
                <c:pt idx="136745" formatCode="General">
                  <c:v>21.26</c:v>
                </c:pt>
                <c:pt idx="136746" formatCode="General">
                  <c:v>21.26</c:v>
                </c:pt>
                <c:pt idx="136747" formatCode="General">
                  <c:v>21.26</c:v>
                </c:pt>
                <c:pt idx="136748" formatCode="General">
                  <c:v>21.26</c:v>
                </c:pt>
                <c:pt idx="136749" formatCode="General">
                  <c:v>21.26</c:v>
                </c:pt>
                <c:pt idx="136750" formatCode="General">
                  <c:v>21.26</c:v>
                </c:pt>
                <c:pt idx="136751" formatCode="General">
                  <c:v>21.26</c:v>
                </c:pt>
                <c:pt idx="136752" formatCode="General">
                  <c:v>21.27</c:v>
                </c:pt>
                <c:pt idx="136753" formatCode="General">
                  <c:v>21.26</c:v>
                </c:pt>
                <c:pt idx="136754" formatCode="General">
                  <c:v>21.26</c:v>
                </c:pt>
                <c:pt idx="136755" formatCode="General">
                  <c:v>21.26</c:v>
                </c:pt>
                <c:pt idx="136756" formatCode="General">
                  <c:v>21.27</c:v>
                </c:pt>
                <c:pt idx="136757" formatCode="General">
                  <c:v>21.26</c:v>
                </c:pt>
                <c:pt idx="136758" formatCode="General">
                  <c:v>21.27</c:v>
                </c:pt>
                <c:pt idx="136759" formatCode="General">
                  <c:v>21.27</c:v>
                </c:pt>
                <c:pt idx="136760" formatCode="General">
                  <c:v>21.27</c:v>
                </c:pt>
                <c:pt idx="136761" formatCode="General">
                  <c:v>21.27</c:v>
                </c:pt>
                <c:pt idx="136762" formatCode="General">
                  <c:v>21.27</c:v>
                </c:pt>
                <c:pt idx="136763" formatCode="General">
                  <c:v>21.27</c:v>
                </c:pt>
                <c:pt idx="136764" formatCode="General">
                  <c:v>21.27</c:v>
                </c:pt>
                <c:pt idx="136765" formatCode="General">
                  <c:v>21.27</c:v>
                </c:pt>
                <c:pt idx="136766" formatCode="General">
                  <c:v>21.27</c:v>
                </c:pt>
                <c:pt idx="136767" formatCode="General">
                  <c:v>21.27</c:v>
                </c:pt>
                <c:pt idx="136768" formatCode="General">
                  <c:v>21.27</c:v>
                </c:pt>
                <c:pt idx="136769" formatCode="General">
                  <c:v>21.27</c:v>
                </c:pt>
                <c:pt idx="136770" formatCode="General">
                  <c:v>21.26</c:v>
                </c:pt>
                <c:pt idx="136771" formatCode="General">
                  <c:v>21.26</c:v>
                </c:pt>
                <c:pt idx="136772" formatCode="General">
                  <c:v>21.26</c:v>
                </c:pt>
                <c:pt idx="136773" formatCode="General">
                  <c:v>21.26</c:v>
                </c:pt>
                <c:pt idx="136774" formatCode="General">
                  <c:v>21.26</c:v>
                </c:pt>
                <c:pt idx="136775" formatCode="General">
                  <c:v>21.26</c:v>
                </c:pt>
                <c:pt idx="136776" formatCode="General">
                  <c:v>21.26</c:v>
                </c:pt>
                <c:pt idx="136777" formatCode="General">
                  <c:v>21.26</c:v>
                </c:pt>
                <c:pt idx="136778" formatCode="General">
                  <c:v>21.26</c:v>
                </c:pt>
                <c:pt idx="136779" formatCode="General">
                  <c:v>21.26</c:v>
                </c:pt>
                <c:pt idx="136780" formatCode="General">
                  <c:v>21.26</c:v>
                </c:pt>
                <c:pt idx="136781" formatCode="General">
                  <c:v>21.26</c:v>
                </c:pt>
                <c:pt idx="136782" formatCode="General">
                  <c:v>21.26</c:v>
                </c:pt>
                <c:pt idx="136783" formatCode="General">
                  <c:v>21.26</c:v>
                </c:pt>
                <c:pt idx="136784" formatCode="General">
                  <c:v>21.27</c:v>
                </c:pt>
                <c:pt idx="136785" formatCode="General">
                  <c:v>21.27</c:v>
                </c:pt>
                <c:pt idx="136786" formatCode="General">
                  <c:v>21.26</c:v>
                </c:pt>
                <c:pt idx="136787" formatCode="General">
                  <c:v>21.26</c:v>
                </c:pt>
                <c:pt idx="136788" formatCode="General">
                  <c:v>21.26</c:v>
                </c:pt>
                <c:pt idx="136789" formatCode="General">
                  <c:v>21.26</c:v>
                </c:pt>
                <c:pt idx="136790" formatCode="General">
                  <c:v>21.26</c:v>
                </c:pt>
                <c:pt idx="136791" formatCode="General">
                  <c:v>21.26</c:v>
                </c:pt>
                <c:pt idx="136792" formatCode="General">
                  <c:v>21.26</c:v>
                </c:pt>
                <c:pt idx="136793" formatCode="General">
                  <c:v>21.27</c:v>
                </c:pt>
                <c:pt idx="136794" formatCode="General">
                  <c:v>21.26</c:v>
                </c:pt>
                <c:pt idx="136795" formatCode="General">
                  <c:v>21.26</c:v>
                </c:pt>
                <c:pt idx="136796" formatCode="General">
                  <c:v>21.26</c:v>
                </c:pt>
                <c:pt idx="136797" formatCode="General">
                  <c:v>21.26</c:v>
                </c:pt>
                <c:pt idx="136798" formatCode="General">
                  <c:v>21.26</c:v>
                </c:pt>
                <c:pt idx="136799" formatCode="General">
                  <c:v>21.26</c:v>
                </c:pt>
                <c:pt idx="136800" formatCode="General">
                  <c:v>21.26</c:v>
                </c:pt>
                <c:pt idx="136801" formatCode="General">
                  <c:v>21.26</c:v>
                </c:pt>
                <c:pt idx="136802" formatCode="General">
                  <c:v>21.26</c:v>
                </c:pt>
                <c:pt idx="136803" formatCode="General">
                  <c:v>21.26</c:v>
                </c:pt>
                <c:pt idx="136804" formatCode="General">
                  <c:v>21.26</c:v>
                </c:pt>
                <c:pt idx="136805" formatCode="General">
                  <c:v>21.26</c:v>
                </c:pt>
                <c:pt idx="136806" formatCode="General">
                  <c:v>21.26</c:v>
                </c:pt>
                <c:pt idx="136807" formatCode="General">
                  <c:v>21.26</c:v>
                </c:pt>
                <c:pt idx="136808" formatCode="General">
                  <c:v>21.26</c:v>
                </c:pt>
                <c:pt idx="136809" formatCode="General">
                  <c:v>21.26</c:v>
                </c:pt>
                <c:pt idx="136810" formatCode="General">
                  <c:v>21.26</c:v>
                </c:pt>
                <c:pt idx="136811" formatCode="General">
                  <c:v>21.26</c:v>
                </c:pt>
                <c:pt idx="136812" formatCode="General">
                  <c:v>21.26</c:v>
                </c:pt>
                <c:pt idx="136813" formatCode="General">
                  <c:v>21.26</c:v>
                </c:pt>
                <c:pt idx="136814" formatCode="General">
                  <c:v>21.26</c:v>
                </c:pt>
                <c:pt idx="136815" formatCode="General">
                  <c:v>21.26</c:v>
                </c:pt>
                <c:pt idx="136816" formatCode="General">
                  <c:v>21.26</c:v>
                </c:pt>
                <c:pt idx="136817" formatCode="General">
                  <c:v>21.26</c:v>
                </c:pt>
                <c:pt idx="136818" formatCode="General">
                  <c:v>21.26</c:v>
                </c:pt>
                <c:pt idx="136819" formatCode="General">
                  <c:v>21.26</c:v>
                </c:pt>
                <c:pt idx="136820" formatCode="General">
                  <c:v>21.26</c:v>
                </c:pt>
                <c:pt idx="136821" formatCode="General">
                  <c:v>21.26</c:v>
                </c:pt>
                <c:pt idx="136822" formatCode="General">
                  <c:v>21.26</c:v>
                </c:pt>
                <c:pt idx="136823" formatCode="General">
                  <c:v>21.25</c:v>
                </c:pt>
                <c:pt idx="136824" formatCode="General">
                  <c:v>21.26</c:v>
                </c:pt>
                <c:pt idx="136825" formatCode="General">
                  <c:v>21.25</c:v>
                </c:pt>
                <c:pt idx="136826" formatCode="General">
                  <c:v>21.25</c:v>
                </c:pt>
                <c:pt idx="136827" formatCode="General">
                  <c:v>21.26</c:v>
                </c:pt>
                <c:pt idx="136828" formatCode="General">
                  <c:v>21.25</c:v>
                </c:pt>
                <c:pt idx="136829" formatCode="General">
                  <c:v>21.25</c:v>
                </c:pt>
                <c:pt idx="136830" formatCode="General">
                  <c:v>21.25</c:v>
                </c:pt>
                <c:pt idx="136831" formatCode="General">
                  <c:v>21.25</c:v>
                </c:pt>
                <c:pt idx="136832" formatCode="General">
                  <c:v>21.25</c:v>
                </c:pt>
                <c:pt idx="136833" formatCode="General">
                  <c:v>21.25</c:v>
                </c:pt>
                <c:pt idx="136834" formatCode="General">
                  <c:v>21.25</c:v>
                </c:pt>
                <c:pt idx="136835" formatCode="General">
                  <c:v>21.25</c:v>
                </c:pt>
                <c:pt idx="136836" formatCode="General">
                  <c:v>21.25</c:v>
                </c:pt>
                <c:pt idx="136837" formatCode="General">
                  <c:v>21.25</c:v>
                </c:pt>
                <c:pt idx="136838" formatCode="General">
                  <c:v>21.25</c:v>
                </c:pt>
                <c:pt idx="136839" formatCode="General">
                  <c:v>21.25</c:v>
                </c:pt>
                <c:pt idx="136840" formatCode="General">
                  <c:v>21.25</c:v>
                </c:pt>
                <c:pt idx="136841" formatCode="General">
                  <c:v>21.25</c:v>
                </c:pt>
                <c:pt idx="136842" formatCode="General">
                  <c:v>21.25</c:v>
                </c:pt>
                <c:pt idx="136843" formatCode="General">
                  <c:v>21.25</c:v>
                </c:pt>
                <c:pt idx="136844" formatCode="General">
                  <c:v>21.25</c:v>
                </c:pt>
                <c:pt idx="136845" formatCode="General">
                  <c:v>21.25</c:v>
                </c:pt>
                <c:pt idx="136846" formatCode="General">
                  <c:v>21.25</c:v>
                </c:pt>
                <c:pt idx="136847" formatCode="General">
                  <c:v>21.25</c:v>
                </c:pt>
                <c:pt idx="136848" formatCode="General">
                  <c:v>21.25</c:v>
                </c:pt>
                <c:pt idx="136849" formatCode="General">
                  <c:v>21.25</c:v>
                </c:pt>
                <c:pt idx="136850" formatCode="General">
                  <c:v>21.24</c:v>
                </c:pt>
                <c:pt idx="136851" formatCode="General">
                  <c:v>21.24</c:v>
                </c:pt>
                <c:pt idx="136852" formatCode="General">
                  <c:v>21.24</c:v>
                </c:pt>
                <c:pt idx="136853" formatCode="General">
                  <c:v>21.24</c:v>
                </c:pt>
                <c:pt idx="136854" formatCode="General">
                  <c:v>21.23</c:v>
                </c:pt>
                <c:pt idx="136855" formatCode="General">
                  <c:v>21.24</c:v>
                </c:pt>
                <c:pt idx="136856" formatCode="General">
                  <c:v>21.23</c:v>
                </c:pt>
                <c:pt idx="136857" formatCode="General">
                  <c:v>21.23</c:v>
                </c:pt>
                <c:pt idx="136858" formatCode="General">
                  <c:v>21.23</c:v>
                </c:pt>
                <c:pt idx="136859" formatCode="General">
                  <c:v>21.23</c:v>
                </c:pt>
                <c:pt idx="136860" formatCode="General">
                  <c:v>21.23</c:v>
                </c:pt>
                <c:pt idx="136861" formatCode="General">
                  <c:v>21.23</c:v>
                </c:pt>
                <c:pt idx="136862" formatCode="General">
                  <c:v>21.23</c:v>
                </c:pt>
                <c:pt idx="136863" formatCode="General">
                  <c:v>21.23</c:v>
                </c:pt>
                <c:pt idx="136864" formatCode="General">
                  <c:v>21.23</c:v>
                </c:pt>
                <c:pt idx="136865" formatCode="General">
                  <c:v>21.23</c:v>
                </c:pt>
                <c:pt idx="136866" formatCode="General">
                  <c:v>21.23</c:v>
                </c:pt>
                <c:pt idx="136867" formatCode="General">
                  <c:v>21.23</c:v>
                </c:pt>
                <c:pt idx="136868" formatCode="General">
                  <c:v>21.22</c:v>
                </c:pt>
                <c:pt idx="136869" formatCode="General">
                  <c:v>21.22</c:v>
                </c:pt>
                <c:pt idx="136870" formatCode="General">
                  <c:v>21.22</c:v>
                </c:pt>
                <c:pt idx="136871" formatCode="General">
                  <c:v>21.22</c:v>
                </c:pt>
                <c:pt idx="136872" formatCode="General">
                  <c:v>21.21</c:v>
                </c:pt>
                <c:pt idx="136873" formatCode="General">
                  <c:v>21.21</c:v>
                </c:pt>
                <c:pt idx="136874" formatCode="General">
                  <c:v>21.21</c:v>
                </c:pt>
                <c:pt idx="136875" formatCode="General">
                  <c:v>21.21</c:v>
                </c:pt>
                <c:pt idx="136876" formatCode="General">
                  <c:v>21.21</c:v>
                </c:pt>
                <c:pt idx="136877" formatCode="General">
                  <c:v>21.21</c:v>
                </c:pt>
                <c:pt idx="136878" formatCode="General">
                  <c:v>21.21</c:v>
                </c:pt>
                <c:pt idx="136879" formatCode="General">
                  <c:v>21.21</c:v>
                </c:pt>
                <c:pt idx="136880" formatCode="General">
                  <c:v>21.21</c:v>
                </c:pt>
                <c:pt idx="136881" formatCode="General">
                  <c:v>21.21</c:v>
                </c:pt>
                <c:pt idx="136882" formatCode="General">
                  <c:v>21.2</c:v>
                </c:pt>
                <c:pt idx="136883" formatCode="General">
                  <c:v>21.2</c:v>
                </c:pt>
                <c:pt idx="136884" formatCode="General">
                  <c:v>21.2</c:v>
                </c:pt>
                <c:pt idx="136885" formatCode="General">
                  <c:v>21.2</c:v>
                </c:pt>
                <c:pt idx="136886" formatCode="General">
                  <c:v>21.19</c:v>
                </c:pt>
                <c:pt idx="136887" formatCode="General">
                  <c:v>21.19</c:v>
                </c:pt>
                <c:pt idx="136888" formatCode="General">
                  <c:v>21.19</c:v>
                </c:pt>
                <c:pt idx="136889" formatCode="General">
                  <c:v>21.19</c:v>
                </c:pt>
                <c:pt idx="136890" formatCode="General">
                  <c:v>21.19</c:v>
                </c:pt>
                <c:pt idx="136891" formatCode="General">
                  <c:v>21.19</c:v>
                </c:pt>
                <c:pt idx="136892" formatCode="General">
                  <c:v>21.19</c:v>
                </c:pt>
                <c:pt idx="136893" formatCode="General">
                  <c:v>21.18</c:v>
                </c:pt>
                <c:pt idx="136894" formatCode="General">
                  <c:v>21.18</c:v>
                </c:pt>
                <c:pt idx="136895" formatCode="General">
                  <c:v>21.18</c:v>
                </c:pt>
                <c:pt idx="136896" formatCode="General">
                  <c:v>21.17</c:v>
                </c:pt>
                <c:pt idx="136897" formatCode="General">
                  <c:v>21.17</c:v>
                </c:pt>
                <c:pt idx="136898" formatCode="General">
                  <c:v>21.17</c:v>
                </c:pt>
                <c:pt idx="136899" formatCode="General">
                  <c:v>21.17</c:v>
                </c:pt>
                <c:pt idx="136900" formatCode="General">
                  <c:v>21.17</c:v>
                </c:pt>
                <c:pt idx="136901" formatCode="General">
                  <c:v>21.17</c:v>
                </c:pt>
                <c:pt idx="136902" formatCode="General">
                  <c:v>21.17</c:v>
                </c:pt>
                <c:pt idx="136903" formatCode="General">
                  <c:v>21.17</c:v>
                </c:pt>
                <c:pt idx="136904" formatCode="General">
                  <c:v>21.16</c:v>
                </c:pt>
                <c:pt idx="136905" formatCode="General">
                  <c:v>21.16</c:v>
                </c:pt>
                <c:pt idx="136906" formatCode="General">
                  <c:v>21.16</c:v>
                </c:pt>
                <c:pt idx="136907" formatCode="General">
                  <c:v>21.16</c:v>
                </c:pt>
                <c:pt idx="136908" formatCode="General">
                  <c:v>21.15</c:v>
                </c:pt>
                <c:pt idx="136909" formatCode="General">
                  <c:v>21.15</c:v>
                </c:pt>
                <c:pt idx="136910" formatCode="General">
                  <c:v>21.15</c:v>
                </c:pt>
                <c:pt idx="136911" formatCode="General">
                  <c:v>21.15</c:v>
                </c:pt>
                <c:pt idx="136912" formatCode="General">
                  <c:v>21.15</c:v>
                </c:pt>
                <c:pt idx="136913" formatCode="General">
                  <c:v>21.15</c:v>
                </c:pt>
                <c:pt idx="136914" formatCode="General">
                  <c:v>21.14</c:v>
                </c:pt>
                <c:pt idx="136915" formatCode="General">
                  <c:v>21.14</c:v>
                </c:pt>
                <c:pt idx="136916" formatCode="General">
                  <c:v>21.14</c:v>
                </c:pt>
                <c:pt idx="136917" formatCode="General">
                  <c:v>21.13</c:v>
                </c:pt>
                <c:pt idx="136918" formatCode="General">
                  <c:v>21.13</c:v>
                </c:pt>
                <c:pt idx="136919" formatCode="General">
                  <c:v>21.13</c:v>
                </c:pt>
                <c:pt idx="136920" formatCode="General">
                  <c:v>21.12</c:v>
                </c:pt>
                <c:pt idx="136921" formatCode="General">
                  <c:v>21.12</c:v>
                </c:pt>
                <c:pt idx="136922" formatCode="General">
                  <c:v>21.12</c:v>
                </c:pt>
                <c:pt idx="136923" formatCode="General">
                  <c:v>21.12</c:v>
                </c:pt>
                <c:pt idx="136924" formatCode="General">
                  <c:v>21.12</c:v>
                </c:pt>
                <c:pt idx="136925" formatCode="General">
                  <c:v>21.12</c:v>
                </c:pt>
                <c:pt idx="136926" formatCode="General">
                  <c:v>21.11</c:v>
                </c:pt>
                <c:pt idx="136927" formatCode="General">
                  <c:v>21.11</c:v>
                </c:pt>
                <c:pt idx="136928" formatCode="General">
                  <c:v>21.11</c:v>
                </c:pt>
                <c:pt idx="136929" formatCode="General">
                  <c:v>21.11</c:v>
                </c:pt>
                <c:pt idx="136930" formatCode="General">
                  <c:v>21.11</c:v>
                </c:pt>
                <c:pt idx="136931" formatCode="General">
                  <c:v>21.1</c:v>
                </c:pt>
                <c:pt idx="136932" formatCode="General">
                  <c:v>21.1</c:v>
                </c:pt>
                <c:pt idx="136933" formatCode="General">
                  <c:v>21.1</c:v>
                </c:pt>
                <c:pt idx="136934" formatCode="General">
                  <c:v>21.1</c:v>
                </c:pt>
                <c:pt idx="136935" formatCode="General">
                  <c:v>21.1</c:v>
                </c:pt>
                <c:pt idx="136936" formatCode="General">
                  <c:v>21.1</c:v>
                </c:pt>
                <c:pt idx="136937" formatCode="General">
                  <c:v>21.1</c:v>
                </c:pt>
                <c:pt idx="136938" formatCode="General">
                  <c:v>21.09</c:v>
                </c:pt>
                <c:pt idx="136939" formatCode="General">
                  <c:v>21.09</c:v>
                </c:pt>
                <c:pt idx="136940" formatCode="General">
                  <c:v>21.09</c:v>
                </c:pt>
                <c:pt idx="136941" formatCode="General">
                  <c:v>21.08</c:v>
                </c:pt>
                <c:pt idx="136942" formatCode="General">
                  <c:v>21.08</c:v>
                </c:pt>
                <c:pt idx="136943" formatCode="General">
                  <c:v>21.08</c:v>
                </c:pt>
                <c:pt idx="136944" formatCode="General">
                  <c:v>21.08</c:v>
                </c:pt>
                <c:pt idx="136945" formatCode="General">
                  <c:v>21.08</c:v>
                </c:pt>
                <c:pt idx="136946" formatCode="General">
                  <c:v>21.08</c:v>
                </c:pt>
                <c:pt idx="136947" formatCode="General">
                  <c:v>21.08</c:v>
                </c:pt>
                <c:pt idx="136948" formatCode="General">
                  <c:v>21.08</c:v>
                </c:pt>
                <c:pt idx="136949" formatCode="General">
                  <c:v>21.08</c:v>
                </c:pt>
                <c:pt idx="136950" formatCode="General">
                  <c:v>21.07</c:v>
                </c:pt>
                <c:pt idx="136951" formatCode="General">
                  <c:v>21.07</c:v>
                </c:pt>
                <c:pt idx="136952" formatCode="General">
                  <c:v>21.07</c:v>
                </c:pt>
                <c:pt idx="136953" formatCode="General">
                  <c:v>21.07</c:v>
                </c:pt>
                <c:pt idx="136954" formatCode="General">
                  <c:v>21.07</c:v>
                </c:pt>
                <c:pt idx="136955" formatCode="General">
                  <c:v>21.06</c:v>
                </c:pt>
                <c:pt idx="136956" formatCode="General">
                  <c:v>21.06</c:v>
                </c:pt>
                <c:pt idx="136957" formatCode="General">
                  <c:v>21.06</c:v>
                </c:pt>
                <c:pt idx="136958" formatCode="General">
                  <c:v>21.06</c:v>
                </c:pt>
                <c:pt idx="136959" formatCode="General">
                  <c:v>21.06</c:v>
                </c:pt>
                <c:pt idx="136960" formatCode="General">
                  <c:v>21.06</c:v>
                </c:pt>
                <c:pt idx="136961" formatCode="General">
                  <c:v>21.06</c:v>
                </c:pt>
                <c:pt idx="136962" formatCode="General">
                  <c:v>21.06</c:v>
                </c:pt>
                <c:pt idx="136963" formatCode="General">
                  <c:v>21.06</c:v>
                </c:pt>
                <c:pt idx="136964" formatCode="General">
                  <c:v>21.06</c:v>
                </c:pt>
                <c:pt idx="136965" formatCode="General">
                  <c:v>21.05</c:v>
                </c:pt>
                <c:pt idx="136966" formatCode="General">
                  <c:v>21.05</c:v>
                </c:pt>
                <c:pt idx="136967" formatCode="General">
                  <c:v>21.05</c:v>
                </c:pt>
                <c:pt idx="136968" formatCode="General">
                  <c:v>21.05</c:v>
                </c:pt>
                <c:pt idx="136969" formatCode="General">
                  <c:v>21.05</c:v>
                </c:pt>
                <c:pt idx="136970" formatCode="General">
                  <c:v>21.04</c:v>
                </c:pt>
                <c:pt idx="136971" formatCode="General">
                  <c:v>21.04</c:v>
                </c:pt>
                <c:pt idx="136972" formatCode="General">
                  <c:v>21.04</c:v>
                </c:pt>
                <c:pt idx="136973" formatCode="General">
                  <c:v>21.04</c:v>
                </c:pt>
                <c:pt idx="136974" formatCode="General">
                  <c:v>21.04</c:v>
                </c:pt>
                <c:pt idx="136975" formatCode="General">
                  <c:v>21.04</c:v>
                </c:pt>
                <c:pt idx="136976" formatCode="General">
                  <c:v>21.04</c:v>
                </c:pt>
                <c:pt idx="136977" formatCode="General">
                  <c:v>21.04</c:v>
                </c:pt>
                <c:pt idx="136978" formatCode="General">
                  <c:v>21.04</c:v>
                </c:pt>
                <c:pt idx="136979" formatCode="General">
                  <c:v>21.04</c:v>
                </c:pt>
                <c:pt idx="136980" formatCode="General">
                  <c:v>21.04</c:v>
                </c:pt>
                <c:pt idx="136981" formatCode="General">
                  <c:v>21.04</c:v>
                </c:pt>
                <c:pt idx="136982" formatCode="General">
                  <c:v>21.04</c:v>
                </c:pt>
                <c:pt idx="136983" formatCode="General">
                  <c:v>21.04</c:v>
                </c:pt>
                <c:pt idx="136984" formatCode="General">
                  <c:v>21.04</c:v>
                </c:pt>
                <c:pt idx="136985" formatCode="General">
                  <c:v>21.03</c:v>
                </c:pt>
                <c:pt idx="136986" formatCode="General">
                  <c:v>21.03</c:v>
                </c:pt>
                <c:pt idx="136987" formatCode="General">
                  <c:v>21.03</c:v>
                </c:pt>
                <c:pt idx="136988" formatCode="General">
                  <c:v>21.03</c:v>
                </c:pt>
                <c:pt idx="136989" formatCode="General">
                  <c:v>21.02</c:v>
                </c:pt>
                <c:pt idx="136990" formatCode="General">
                  <c:v>21.02</c:v>
                </c:pt>
                <c:pt idx="136991" formatCode="General">
                  <c:v>21.02</c:v>
                </c:pt>
                <c:pt idx="136992" formatCode="General">
                  <c:v>21.02</c:v>
                </c:pt>
                <c:pt idx="136993" formatCode="General">
                  <c:v>21.02</c:v>
                </c:pt>
                <c:pt idx="136994" formatCode="General">
                  <c:v>21.02</c:v>
                </c:pt>
                <c:pt idx="136995" formatCode="General">
                  <c:v>21.02</c:v>
                </c:pt>
                <c:pt idx="136996" formatCode="General">
                  <c:v>21.02</c:v>
                </c:pt>
                <c:pt idx="136997" formatCode="General">
                  <c:v>21.02</c:v>
                </c:pt>
                <c:pt idx="136998" formatCode="General">
                  <c:v>21.02</c:v>
                </c:pt>
                <c:pt idx="136999" formatCode="General">
                  <c:v>21.02</c:v>
                </c:pt>
                <c:pt idx="137000" formatCode="General">
                  <c:v>21.02</c:v>
                </c:pt>
                <c:pt idx="137001" formatCode="General">
                  <c:v>21.02</c:v>
                </c:pt>
                <c:pt idx="137002" formatCode="General">
                  <c:v>21.02</c:v>
                </c:pt>
                <c:pt idx="137003" formatCode="General">
                  <c:v>21.02</c:v>
                </c:pt>
                <c:pt idx="137004" formatCode="General">
                  <c:v>21.02</c:v>
                </c:pt>
                <c:pt idx="137005" formatCode="General">
                  <c:v>21.02</c:v>
                </c:pt>
                <c:pt idx="137006" formatCode="General">
                  <c:v>21.02</c:v>
                </c:pt>
                <c:pt idx="137007" formatCode="General">
                  <c:v>21.02</c:v>
                </c:pt>
                <c:pt idx="137008" formatCode="General">
                  <c:v>21.02</c:v>
                </c:pt>
                <c:pt idx="137009" formatCode="General">
                  <c:v>21.01</c:v>
                </c:pt>
                <c:pt idx="137010" formatCode="General">
                  <c:v>21.02</c:v>
                </c:pt>
                <c:pt idx="137011" formatCode="General">
                  <c:v>21.01</c:v>
                </c:pt>
                <c:pt idx="137012" formatCode="General">
                  <c:v>21.01</c:v>
                </c:pt>
                <c:pt idx="137013" formatCode="General">
                  <c:v>21.01</c:v>
                </c:pt>
                <c:pt idx="137014" formatCode="General">
                  <c:v>21.01</c:v>
                </c:pt>
                <c:pt idx="137015" formatCode="General">
                  <c:v>21.01</c:v>
                </c:pt>
                <c:pt idx="137016" formatCode="General">
                  <c:v>21.01</c:v>
                </c:pt>
                <c:pt idx="137017" formatCode="General">
                  <c:v>21.01</c:v>
                </c:pt>
                <c:pt idx="137018" formatCode="General">
                  <c:v>21.01</c:v>
                </c:pt>
                <c:pt idx="137019" formatCode="General">
                  <c:v>21.01</c:v>
                </c:pt>
                <c:pt idx="137020" formatCode="General">
                  <c:v>21.01</c:v>
                </c:pt>
                <c:pt idx="137021" formatCode="General">
                  <c:v>21.01</c:v>
                </c:pt>
                <c:pt idx="137022" formatCode="General">
                  <c:v>21.01</c:v>
                </c:pt>
                <c:pt idx="137023" formatCode="General">
                  <c:v>21</c:v>
                </c:pt>
                <c:pt idx="137024" formatCode="General">
                  <c:v>21</c:v>
                </c:pt>
                <c:pt idx="137025" formatCode="General">
                  <c:v>21</c:v>
                </c:pt>
                <c:pt idx="137026" formatCode="General">
                  <c:v>21</c:v>
                </c:pt>
                <c:pt idx="137027" formatCode="General">
                  <c:v>21</c:v>
                </c:pt>
                <c:pt idx="137028" formatCode="General">
                  <c:v>21</c:v>
                </c:pt>
                <c:pt idx="137029" formatCode="General">
                  <c:v>21</c:v>
                </c:pt>
                <c:pt idx="137030" formatCode="General">
                  <c:v>21</c:v>
                </c:pt>
                <c:pt idx="137031" formatCode="General">
                  <c:v>21</c:v>
                </c:pt>
                <c:pt idx="137032" formatCode="General">
                  <c:v>21</c:v>
                </c:pt>
                <c:pt idx="137033" formatCode="General">
                  <c:v>21</c:v>
                </c:pt>
                <c:pt idx="137034" formatCode="General">
                  <c:v>21</c:v>
                </c:pt>
                <c:pt idx="137035" formatCode="General">
                  <c:v>21</c:v>
                </c:pt>
                <c:pt idx="137036" formatCode="General">
                  <c:v>21</c:v>
                </c:pt>
                <c:pt idx="137037" formatCode="General">
                  <c:v>21</c:v>
                </c:pt>
                <c:pt idx="137038" formatCode="General">
                  <c:v>21</c:v>
                </c:pt>
                <c:pt idx="137039" formatCode="General">
                  <c:v>21</c:v>
                </c:pt>
                <c:pt idx="137040" formatCode="General">
                  <c:v>20.99</c:v>
                </c:pt>
                <c:pt idx="137041" formatCode="General">
                  <c:v>20.99</c:v>
                </c:pt>
                <c:pt idx="137042" formatCode="General">
                  <c:v>20.99</c:v>
                </c:pt>
                <c:pt idx="137043" formatCode="General">
                  <c:v>20.99</c:v>
                </c:pt>
                <c:pt idx="137044" formatCode="General">
                  <c:v>20.99</c:v>
                </c:pt>
                <c:pt idx="137045" formatCode="General">
                  <c:v>20.99</c:v>
                </c:pt>
                <c:pt idx="137046" formatCode="General">
                  <c:v>20.99</c:v>
                </c:pt>
                <c:pt idx="137047" formatCode="General">
                  <c:v>20.99</c:v>
                </c:pt>
                <c:pt idx="137048" formatCode="General">
                  <c:v>20.99</c:v>
                </c:pt>
                <c:pt idx="137049" formatCode="General">
                  <c:v>20.99</c:v>
                </c:pt>
                <c:pt idx="137050" formatCode="General">
                  <c:v>20.99</c:v>
                </c:pt>
                <c:pt idx="137051" formatCode="General">
                  <c:v>20.99</c:v>
                </c:pt>
                <c:pt idx="137052" formatCode="General">
                  <c:v>20.99</c:v>
                </c:pt>
                <c:pt idx="137053" formatCode="General">
                  <c:v>20.99</c:v>
                </c:pt>
                <c:pt idx="137054" formatCode="General">
                  <c:v>20.99</c:v>
                </c:pt>
                <c:pt idx="137055" formatCode="General">
                  <c:v>20.99</c:v>
                </c:pt>
                <c:pt idx="137056" formatCode="General">
                  <c:v>20.99</c:v>
                </c:pt>
                <c:pt idx="137057" formatCode="General">
                  <c:v>20.99</c:v>
                </c:pt>
                <c:pt idx="137058" formatCode="General">
                  <c:v>20.99</c:v>
                </c:pt>
                <c:pt idx="137059" formatCode="General">
                  <c:v>20.99</c:v>
                </c:pt>
                <c:pt idx="137060" formatCode="General">
                  <c:v>20.99</c:v>
                </c:pt>
                <c:pt idx="137061" formatCode="General">
                  <c:v>20.98</c:v>
                </c:pt>
                <c:pt idx="137062" formatCode="General">
                  <c:v>20.99</c:v>
                </c:pt>
                <c:pt idx="137063" formatCode="General">
                  <c:v>20.98</c:v>
                </c:pt>
                <c:pt idx="137064" formatCode="General">
                  <c:v>20.98</c:v>
                </c:pt>
                <c:pt idx="137065" formatCode="General">
                  <c:v>20.98</c:v>
                </c:pt>
                <c:pt idx="137066" formatCode="General">
                  <c:v>20.99</c:v>
                </c:pt>
                <c:pt idx="137067" formatCode="General">
                  <c:v>20.98</c:v>
                </c:pt>
                <c:pt idx="137068" formatCode="General">
                  <c:v>20.98</c:v>
                </c:pt>
                <c:pt idx="137069" formatCode="General">
                  <c:v>20.98</c:v>
                </c:pt>
                <c:pt idx="137070" formatCode="General">
                  <c:v>20.98</c:v>
                </c:pt>
                <c:pt idx="137071" formatCode="General">
                  <c:v>20.98</c:v>
                </c:pt>
                <c:pt idx="137072" formatCode="General">
                  <c:v>20.99</c:v>
                </c:pt>
                <c:pt idx="137073" formatCode="General">
                  <c:v>20.98</c:v>
                </c:pt>
                <c:pt idx="137074" formatCode="General">
                  <c:v>20.99</c:v>
                </c:pt>
                <c:pt idx="137075" formatCode="General">
                  <c:v>20.98</c:v>
                </c:pt>
                <c:pt idx="137076" formatCode="General">
                  <c:v>20.98</c:v>
                </c:pt>
                <c:pt idx="137077" formatCode="General">
                  <c:v>20.98</c:v>
                </c:pt>
                <c:pt idx="137078" formatCode="General">
                  <c:v>20.98</c:v>
                </c:pt>
                <c:pt idx="137079" formatCode="General">
                  <c:v>20.98</c:v>
                </c:pt>
                <c:pt idx="137080" formatCode="General">
                  <c:v>20.98</c:v>
                </c:pt>
                <c:pt idx="137081" formatCode="General">
                  <c:v>20.98</c:v>
                </c:pt>
                <c:pt idx="137082" formatCode="General">
                  <c:v>20.98</c:v>
                </c:pt>
                <c:pt idx="137083" formatCode="General">
                  <c:v>20.98</c:v>
                </c:pt>
                <c:pt idx="137084" formatCode="General">
                  <c:v>20.98</c:v>
                </c:pt>
                <c:pt idx="137085" formatCode="General">
                  <c:v>20.98</c:v>
                </c:pt>
                <c:pt idx="137086" formatCode="General">
                  <c:v>20.98</c:v>
                </c:pt>
                <c:pt idx="137087" formatCode="General">
                  <c:v>20.98</c:v>
                </c:pt>
                <c:pt idx="137088" formatCode="General">
                  <c:v>20.98</c:v>
                </c:pt>
                <c:pt idx="137089" formatCode="General">
                  <c:v>20.98</c:v>
                </c:pt>
                <c:pt idx="137090" formatCode="General">
                  <c:v>20.98</c:v>
                </c:pt>
                <c:pt idx="137091" formatCode="General">
                  <c:v>20.98</c:v>
                </c:pt>
                <c:pt idx="137092" formatCode="General">
                  <c:v>20.98</c:v>
                </c:pt>
                <c:pt idx="137093" formatCode="General">
                  <c:v>20.98</c:v>
                </c:pt>
                <c:pt idx="137094" formatCode="General">
                  <c:v>20.98</c:v>
                </c:pt>
                <c:pt idx="137095" formatCode="General">
                  <c:v>20.98</c:v>
                </c:pt>
                <c:pt idx="137096" formatCode="General">
                  <c:v>20.98</c:v>
                </c:pt>
                <c:pt idx="137097" formatCode="General">
                  <c:v>20.98</c:v>
                </c:pt>
                <c:pt idx="137098" formatCode="General">
                  <c:v>20.98</c:v>
                </c:pt>
                <c:pt idx="137099" formatCode="General">
                  <c:v>20.98</c:v>
                </c:pt>
                <c:pt idx="137100" formatCode="General">
                  <c:v>20.98</c:v>
                </c:pt>
                <c:pt idx="137101" formatCode="General">
                  <c:v>20.98</c:v>
                </c:pt>
                <c:pt idx="137102" formatCode="General">
                  <c:v>20.98</c:v>
                </c:pt>
                <c:pt idx="137103" formatCode="General">
                  <c:v>20.98</c:v>
                </c:pt>
                <c:pt idx="137104" formatCode="General">
                  <c:v>20.98</c:v>
                </c:pt>
                <c:pt idx="137105" formatCode="General">
                  <c:v>20.98</c:v>
                </c:pt>
                <c:pt idx="137106" formatCode="General">
                  <c:v>20.98</c:v>
                </c:pt>
                <c:pt idx="137107" formatCode="General">
                  <c:v>20.98</c:v>
                </c:pt>
                <c:pt idx="137108" formatCode="General">
                  <c:v>20.98</c:v>
                </c:pt>
                <c:pt idx="137109" formatCode="General">
                  <c:v>20.98</c:v>
                </c:pt>
                <c:pt idx="137110" formatCode="General">
                  <c:v>20.98</c:v>
                </c:pt>
                <c:pt idx="137111" formatCode="General">
                  <c:v>20.98</c:v>
                </c:pt>
                <c:pt idx="137112" formatCode="General">
                  <c:v>20.98</c:v>
                </c:pt>
                <c:pt idx="137113" formatCode="General">
                  <c:v>20.98</c:v>
                </c:pt>
                <c:pt idx="137114" formatCode="General">
                  <c:v>20.98</c:v>
                </c:pt>
                <c:pt idx="137115" formatCode="General">
                  <c:v>20.98</c:v>
                </c:pt>
                <c:pt idx="137116" formatCode="General">
                  <c:v>20.98</c:v>
                </c:pt>
                <c:pt idx="137117" formatCode="General">
                  <c:v>20.98</c:v>
                </c:pt>
                <c:pt idx="137118" formatCode="General">
                  <c:v>20.98</c:v>
                </c:pt>
                <c:pt idx="137119" formatCode="General">
                  <c:v>20.98</c:v>
                </c:pt>
                <c:pt idx="137120" formatCode="General">
                  <c:v>20.98</c:v>
                </c:pt>
                <c:pt idx="137121" formatCode="General">
                  <c:v>20.98</c:v>
                </c:pt>
                <c:pt idx="137122" formatCode="General">
                  <c:v>20.99</c:v>
                </c:pt>
                <c:pt idx="137123" formatCode="General">
                  <c:v>20.99</c:v>
                </c:pt>
                <c:pt idx="137124" formatCode="General">
                  <c:v>20.98</c:v>
                </c:pt>
                <c:pt idx="137125" formatCode="General">
                  <c:v>20.99</c:v>
                </c:pt>
                <c:pt idx="137126" formatCode="General">
                  <c:v>20.99</c:v>
                </c:pt>
                <c:pt idx="137127" formatCode="General">
                  <c:v>20.98</c:v>
                </c:pt>
                <c:pt idx="137128" formatCode="General">
                  <c:v>20.99</c:v>
                </c:pt>
                <c:pt idx="137129" formatCode="General">
                  <c:v>20.99</c:v>
                </c:pt>
                <c:pt idx="137130" formatCode="General">
                  <c:v>20.99</c:v>
                </c:pt>
                <c:pt idx="137131" formatCode="General">
                  <c:v>20.99</c:v>
                </c:pt>
                <c:pt idx="137132" formatCode="General">
                  <c:v>20.99</c:v>
                </c:pt>
                <c:pt idx="137133" formatCode="General">
                  <c:v>20.99</c:v>
                </c:pt>
                <c:pt idx="137134" formatCode="General">
                  <c:v>20.99</c:v>
                </c:pt>
                <c:pt idx="137135" formatCode="General">
                  <c:v>20.99</c:v>
                </c:pt>
                <c:pt idx="137136" formatCode="General">
                  <c:v>20.99</c:v>
                </c:pt>
                <c:pt idx="137137" formatCode="General">
                  <c:v>20.99</c:v>
                </c:pt>
                <c:pt idx="137138" formatCode="General">
                  <c:v>20.99</c:v>
                </c:pt>
                <c:pt idx="137139" formatCode="General">
                  <c:v>20.99</c:v>
                </c:pt>
                <c:pt idx="137140" formatCode="General">
                  <c:v>20.99</c:v>
                </c:pt>
                <c:pt idx="137141" formatCode="General">
                  <c:v>20.99</c:v>
                </c:pt>
                <c:pt idx="137142" formatCode="General">
                  <c:v>20.99</c:v>
                </c:pt>
                <c:pt idx="137143" formatCode="General">
                  <c:v>20.99</c:v>
                </c:pt>
                <c:pt idx="137144" formatCode="General">
                  <c:v>20.99</c:v>
                </c:pt>
                <c:pt idx="137145" formatCode="General">
                  <c:v>20.99</c:v>
                </c:pt>
                <c:pt idx="137146" formatCode="General">
                  <c:v>21</c:v>
                </c:pt>
                <c:pt idx="137147" formatCode="General">
                  <c:v>21</c:v>
                </c:pt>
                <c:pt idx="137148" formatCode="General">
                  <c:v>21</c:v>
                </c:pt>
                <c:pt idx="137149" formatCode="General">
                  <c:v>21</c:v>
                </c:pt>
                <c:pt idx="137150" formatCode="General">
                  <c:v>21</c:v>
                </c:pt>
                <c:pt idx="137151" formatCode="General">
                  <c:v>21</c:v>
                </c:pt>
                <c:pt idx="137152" formatCode="General">
                  <c:v>21</c:v>
                </c:pt>
                <c:pt idx="137153" formatCode="General">
                  <c:v>21</c:v>
                </c:pt>
                <c:pt idx="137154" formatCode="General">
                  <c:v>21</c:v>
                </c:pt>
                <c:pt idx="137155" formatCode="General">
                  <c:v>21</c:v>
                </c:pt>
                <c:pt idx="137156" formatCode="General">
                  <c:v>21</c:v>
                </c:pt>
                <c:pt idx="137157" formatCode="General">
                  <c:v>21</c:v>
                </c:pt>
                <c:pt idx="137158" formatCode="General">
                  <c:v>21</c:v>
                </c:pt>
                <c:pt idx="137159" formatCode="General">
                  <c:v>21</c:v>
                </c:pt>
                <c:pt idx="137160" formatCode="General">
                  <c:v>21</c:v>
                </c:pt>
                <c:pt idx="137161" formatCode="General">
                  <c:v>21</c:v>
                </c:pt>
                <c:pt idx="137162" formatCode="General">
                  <c:v>21</c:v>
                </c:pt>
                <c:pt idx="137163" formatCode="General">
                  <c:v>21</c:v>
                </c:pt>
                <c:pt idx="137164" formatCode="General">
                  <c:v>21</c:v>
                </c:pt>
                <c:pt idx="137165" formatCode="General">
                  <c:v>21</c:v>
                </c:pt>
                <c:pt idx="137166" formatCode="General">
                  <c:v>21</c:v>
                </c:pt>
                <c:pt idx="137167" formatCode="General">
                  <c:v>21</c:v>
                </c:pt>
                <c:pt idx="137168" formatCode="General">
                  <c:v>21.01</c:v>
                </c:pt>
                <c:pt idx="137169" formatCode="General">
                  <c:v>21.01</c:v>
                </c:pt>
                <c:pt idx="137170" formatCode="General">
                  <c:v>21.01</c:v>
                </c:pt>
                <c:pt idx="137171" formatCode="General">
                  <c:v>21.01</c:v>
                </c:pt>
                <c:pt idx="137172" formatCode="General">
                  <c:v>21.01</c:v>
                </c:pt>
                <c:pt idx="137173" formatCode="General">
                  <c:v>21.01</c:v>
                </c:pt>
                <c:pt idx="137174" formatCode="General">
                  <c:v>21.01</c:v>
                </c:pt>
                <c:pt idx="137175" formatCode="General">
                  <c:v>21.01</c:v>
                </c:pt>
                <c:pt idx="137176" formatCode="General">
                  <c:v>21.01</c:v>
                </c:pt>
                <c:pt idx="137177" formatCode="General">
                  <c:v>21.01</c:v>
                </c:pt>
                <c:pt idx="137178" formatCode="General">
                  <c:v>21.01</c:v>
                </c:pt>
                <c:pt idx="137179" formatCode="General">
                  <c:v>21.02</c:v>
                </c:pt>
                <c:pt idx="137180" formatCode="General">
                  <c:v>21.02</c:v>
                </c:pt>
                <c:pt idx="137181" formatCode="General">
                  <c:v>21.02</c:v>
                </c:pt>
                <c:pt idx="137182" formatCode="General">
                  <c:v>21.02</c:v>
                </c:pt>
                <c:pt idx="137183" formatCode="General">
                  <c:v>21.02</c:v>
                </c:pt>
                <c:pt idx="137184" formatCode="General">
                  <c:v>21.02</c:v>
                </c:pt>
                <c:pt idx="137185" formatCode="General">
                  <c:v>21.02</c:v>
                </c:pt>
                <c:pt idx="137186" formatCode="General">
                  <c:v>21.02</c:v>
                </c:pt>
                <c:pt idx="137187" formatCode="General">
                  <c:v>21.02</c:v>
                </c:pt>
                <c:pt idx="137188" formatCode="General">
                  <c:v>21.02</c:v>
                </c:pt>
                <c:pt idx="137189" formatCode="General">
                  <c:v>21.02</c:v>
                </c:pt>
                <c:pt idx="137190" formatCode="General">
                  <c:v>21.02</c:v>
                </c:pt>
                <c:pt idx="137191" formatCode="General">
                  <c:v>21.02</c:v>
                </c:pt>
                <c:pt idx="137192" formatCode="General">
                  <c:v>21.03</c:v>
                </c:pt>
                <c:pt idx="137193" formatCode="General">
                  <c:v>21.03</c:v>
                </c:pt>
                <c:pt idx="137194" formatCode="General">
                  <c:v>21.03</c:v>
                </c:pt>
                <c:pt idx="137195" formatCode="General">
                  <c:v>21.03</c:v>
                </c:pt>
                <c:pt idx="137196" formatCode="General">
                  <c:v>21.04</c:v>
                </c:pt>
                <c:pt idx="137197" formatCode="General">
                  <c:v>21.04</c:v>
                </c:pt>
                <c:pt idx="137198" formatCode="General">
                  <c:v>21.04</c:v>
                </c:pt>
                <c:pt idx="137199" formatCode="General">
                  <c:v>21.04</c:v>
                </c:pt>
                <c:pt idx="137200" formatCode="General">
                  <c:v>21.04</c:v>
                </c:pt>
                <c:pt idx="137201" formatCode="General">
                  <c:v>21.04</c:v>
                </c:pt>
                <c:pt idx="137202" formatCode="General">
                  <c:v>21.04</c:v>
                </c:pt>
                <c:pt idx="137203" formatCode="General">
                  <c:v>21.04</c:v>
                </c:pt>
                <c:pt idx="137204" formatCode="General">
                  <c:v>21.04</c:v>
                </c:pt>
                <c:pt idx="137205" formatCode="General">
                  <c:v>21.04</c:v>
                </c:pt>
                <c:pt idx="137206" formatCode="General">
                  <c:v>21.04</c:v>
                </c:pt>
                <c:pt idx="137207" formatCode="General">
                  <c:v>21.04</c:v>
                </c:pt>
                <c:pt idx="137208" formatCode="General">
                  <c:v>21.04</c:v>
                </c:pt>
                <c:pt idx="137209" formatCode="General">
                  <c:v>21.05</c:v>
                </c:pt>
                <c:pt idx="137210" formatCode="General">
                  <c:v>21.05</c:v>
                </c:pt>
                <c:pt idx="137211" formatCode="General">
                  <c:v>21.05</c:v>
                </c:pt>
                <c:pt idx="137212" formatCode="General">
                  <c:v>21.05</c:v>
                </c:pt>
                <c:pt idx="137213" formatCode="General">
                  <c:v>21.06</c:v>
                </c:pt>
                <c:pt idx="137214" formatCode="General">
                  <c:v>21.06</c:v>
                </c:pt>
                <c:pt idx="137215" formatCode="General">
                  <c:v>21.06</c:v>
                </c:pt>
                <c:pt idx="137216" formatCode="General">
                  <c:v>21.06</c:v>
                </c:pt>
                <c:pt idx="137217" formatCode="General">
                  <c:v>21.06</c:v>
                </c:pt>
                <c:pt idx="137218" formatCode="General">
                  <c:v>21.06</c:v>
                </c:pt>
                <c:pt idx="137219" formatCode="General">
                  <c:v>21.06</c:v>
                </c:pt>
                <c:pt idx="137220" formatCode="General">
                  <c:v>21.06</c:v>
                </c:pt>
                <c:pt idx="137221" formatCode="General">
                  <c:v>21.06</c:v>
                </c:pt>
                <c:pt idx="137222" formatCode="General">
                  <c:v>21.07</c:v>
                </c:pt>
                <c:pt idx="137223" formatCode="General">
                  <c:v>21.06</c:v>
                </c:pt>
                <c:pt idx="137224" formatCode="General">
                  <c:v>21.07</c:v>
                </c:pt>
                <c:pt idx="137225" formatCode="General">
                  <c:v>21.07</c:v>
                </c:pt>
                <c:pt idx="137226" formatCode="General">
                  <c:v>21.07</c:v>
                </c:pt>
                <c:pt idx="137227" formatCode="General">
                  <c:v>21.07</c:v>
                </c:pt>
                <c:pt idx="137228" formatCode="General">
                  <c:v>21.07</c:v>
                </c:pt>
                <c:pt idx="137229" formatCode="General">
                  <c:v>21.07</c:v>
                </c:pt>
                <c:pt idx="137230" formatCode="General">
                  <c:v>21.08</c:v>
                </c:pt>
                <c:pt idx="137231" formatCode="General">
                  <c:v>21.08</c:v>
                </c:pt>
                <c:pt idx="137232" formatCode="General">
                  <c:v>21.08</c:v>
                </c:pt>
                <c:pt idx="137233" formatCode="General">
                  <c:v>21.08</c:v>
                </c:pt>
                <c:pt idx="137234" formatCode="General">
                  <c:v>21.08</c:v>
                </c:pt>
                <c:pt idx="137235" formatCode="General">
                  <c:v>21.08</c:v>
                </c:pt>
                <c:pt idx="137236" formatCode="General">
                  <c:v>21.08</c:v>
                </c:pt>
                <c:pt idx="137237" formatCode="General">
                  <c:v>21.08</c:v>
                </c:pt>
                <c:pt idx="137238" formatCode="General">
                  <c:v>21.08</c:v>
                </c:pt>
                <c:pt idx="137239" formatCode="General">
                  <c:v>21.08</c:v>
                </c:pt>
                <c:pt idx="137240" formatCode="General">
                  <c:v>21.09</c:v>
                </c:pt>
                <c:pt idx="137241" formatCode="General">
                  <c:v>21.09</c:v>
                </c:pt>
                <c:pt idx="137242" formatCode="General">
                  <c:v>21.09</c:v>
                </c:pt>
                <c:pt idx="137243" formatCode="General">
                  <c:v>21.1</c:v>
                </c:pt>
                <c:pt idx="137244" formatCode="General">
                  <c:v>21.1</c:v>
                </c:pt>
                <c:pt idx="137245" formatCode="General">
                  <c:v>21.1</c:v>
                </c:pt>
                <c:pt idx="137246" formatCode="General">
                  <c:v>21.1</c:v>
                </c:pt>
                <c:pt idx="137247" formatCode="General">
                  <c:v>21.1</c:v>
                </c:pt>
                <c:pt idx="137248" formatCode="General">
                  <c:v>21.1</c:v>
                </c:pt>
                <c:pt idx="137249" formatCode="General">
                  <c:v>21.1</c:v>
                </c:pt>
                <c:pt idx="137250" formatCode="General">
                  <c:v>21.1</c:v>
                </c:pt>
                <c:pt idx="137251" formatCode="General">
                  <c:v>21.1</c:v>
                </c:pt>
                <c:pt idx="137252" formatCode="General">
                  <c:v>21.1</c:v>
                </c:pt>
                <c:pt idx="137253" formatCode="General">
                  <c:v>21.1</c:v>
                </c:pt>
                <c:pt idx="137254" formatCode="General">
                  <c:v>21.1</c:v>
                </c:pt>
                <c:pt idx="137255" formatCode="General">
                  <c:v>21.1</c:v>
                </c:pt>
                <c:pt idx="137256" formatCode="General">
                  <c:v>21.1</c:v>
                </c:pt>
                <c:pt idx="137257" formatCode="General">
                  <c:v>21.1</c:v>
                </c:pt>
                <c:pt idx="137258" formatCode="General">
                  <c:v>21.11</c:v>
                </c:pt>
                <c:pt idx="137259" formatCode="General">
                  <c:v>21.11</c:v>
                </c:pt>
                <c:pt idx="137260" formatCode="General">
                  <c:v>21.11</c:v>
                </c:pt>
                <c:pt idx="137261" formatCode="General">
                  <c:v>21.12</c:v>
                </c:pt>
                <c:pt idx="137262" formatCode="General">
                  <c:v>21.11</c:v>
                </c:pt>
                <c:pt idx="137263" formatCode="General">
                  <c:v>21.11</c:v>
                </c:pt>
                <c:pt idx="137264" formatCode="General">
                  <c:v>21.12</c:v>
                </c:pt>
                <c:pt idx="137265" formatCode="General">
                  <c:v>21.12</c:v>
                </c:pt>
                <c:pt idx="137266" formatCode="General">
                  <c:v>21.12</c:v>
                </c:pt>
                <c:pt idx="137267" formatCode="General">
                  <c:v>21.12</c:v>
                </c:pt>
                <c:pt idx="137268" formatCode="General">
                  <c:v>21.12</c:v>
                </c:pt>
                <c:pt idx="137269" formatCode="General">
                  <c:v>21.12</c:v>
                </c:pt>
                <c:pt idx="137270" formatCode="General">
                  <c:v>21.12</c:v>
                </c:pt>
                <c:pt idx="137271" formatCode="General">
                  <c:v>21.12</c:v>
                </c:pt>
                <c:pt idx="137272" formatCode="General">
                  <c:v>21.12</c:v>
                </c:pt>
                <c:pt idx="137273" formatCode="General">
                  <c:v>21.12</c:v>
                </c:pt>
                <c:pt idx="137274" formatCode="General">
                  <c:v>21.12</c:v>
                </c:pt>
                <c:pt idx="137275" formatCode="General">
                  <c:v>21.13</c:v>
                </c:pt>
                <c:pt idx="137276" formatCode="General">
                  <c:v>21.13</c:v>
                </c:pt>
                <c:pt idx="137277" formatCode="General">
                  <c:v>21.13</c:v>
                </c:pt>
                <c:pt idx="137278" formatCode="General">
                  <c:v>21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1C-47DB-8F6F-BF967E86BBAC}"/>
            </c:ext>
          </c:extLst>
        </c:ser>
        <c:ser>
          <c:idx val="4"/>
          <c:order val="4"/>
          <c:tx>
            <c:strRef>
              <c:f>'E.wc.hr.2002-18'!$G$1</c:f>
              <c:strCache>
                <c:ptCount val="1"/>
                <c:pt idx="0">
                  <c:v>E1_150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.wc.hr.2002-18'!$A$2:$A$137280</c:f>
              <c:numCache>
                <c:formatCode>m/d/yyyy\ h:mm</c:formatCode>
                <c:ptCount val="137279"/>
                <c:pt idx="0">
                  <c:v>37530</c:v>
                </c:pt>
                <c:pt idx="1">
                  <c:v>37530.041666666664</c:v>
                </c:pt>
                <c:pt idx="2">
                  <c:v>37530.083333333336</c:v>
                </c:pt>
                <c:pt idx="3">
                  <c:v>37530.125</c:v>
                </c:pt>
                <c:pt idx="4">
                  <c:v>37530.166666666664</c:v>
                </c:pt>
                <c:pt idx="5">
                  <c:v>37530.208333333336</c:v>
                </c:pt>
                <c:pt idx="6">
                  <c:v>37530.25</c:v>
                </c:pt>
                <c:pt idx="7">
                  <c:v>37530.291666666664</c:v>
                </c:pt>
                <c:pt idx="8">
                  <c:v>37530.333333333336</c:v>
                </c:pt>
                <c:pt idx="9">
                  <c:v>37530.375</c:v>
                </c:pt>
                <c:pt idx="10">
                  <c:v>37530.416666666664</c:v>
                </c:pt>
                <c:pt idx="11">
                  <c:v>37530.458333333336</c:v>
                </c:pt>
                <c:pt idx="12">
                  <c:v>37530.5</c:v>
                </c:pt>
                <c:pt idx="13">
                  <c:v>37530.541666666664</c:v>
                </c:pt>
                <c:pt idx="14">
                  <c:v>37530.583333333336</c:v>
                </c:pt>
                <c:pt idx="15">
                  <c:v>37530.625</c:v>
                </c:pt>
                <c:pt idx="16">
                  <c:v>37530.666666666664</c:v>
                </c:pt>
                <c:pt idx="17">
                  <c:v>37530.708333333336</c:v>
                </c:pt>
                <c:pt idx="18">
                  <c:v>37530.75</c:v>
                </c:pt>
                <c:pt idx="19">
                  <c:v>37530.791666666664</c:v>
                </c:pt>
                <c:pt idx="20">
                  <c:v>37530.833333333336</c:v>
                </c:pt>
                <c:pt idx="21">
                  <c:v>37530.875</c:v>
                </c:pt>
                <c:pt idx="22">
                  <c:v>37530.916666666664</c:v>
                </c:pt>
                <c:pt idx="23">
                  <c:v>37530.958333333336</c:v>
                </c:pt>
                <c:pt idx="24">
                  <c:v>37531</c:v>
                </c:pt>
                <c:pt idx="25">
                  <c:v>37531.041666666664</c:v>
                </c:pt>
                <c:pt idx="26">
                  <c:v>37531.083333333336</c:v>
                </c:pt>
                <c:pt idx="27">
                  <c:v>37531.125</c:v>
                </c:pt>
                <c:pt idx="28">
                  <c:v>37531.166666666664</c:v>
                </c:pt>
                <c:pt idx="29">
                  <c:v>37531.208333333336</c:v>
                </c:pt>
                <c:pt idx="30">
                  <c:v>37531.25</c:v>
                </c:pt>
                <c:pt idx="31">
                  <c:v>37531.291666666664</c:v>
                </c:pt>
                <c:pt idx="32">
                  <c:v>37531.333333333336</c:v>
                </c:pt>
                <c:pt idx="33">
                  <c:v>37531.375</c:v>
                </c:pt>
                <c:pt idx="34">
                  <c:v>37531.416666666664</c:v>
                </c:pt>
                <c:pt idx="35">
                  <c:v>37531.458333333336</c:v>
                </c:pt>
                <c:pt idx="36">
                  <c:v>37531.5</c:v>
                </c:pt>
                <c:pt idx="37">
                  <c:v>37531.541666666664</c:v>
                </c:pt>
                <c:pt idx="38">
                  <c:v>37531.583333333336</c:v>
                </c:pt>
                <c:pt idx="39">
                  <c:v>37531.625</c:v>
                </c:pt>
                <c:pt idx="40">
                  <c:v>37531.666666666664</c:v>
                </c:pt>
                <c:pt idx="41">
                  <c:v>37531.708333333336</c:v>
                </c:pt>
                <c:pt idx="42">
                  <c:v>37531.75</c:v>
                </c:pt>
                <c:pt idx="43">
                  <c:v>37531.791666666664</c:v>
                </c:pt>
                <c:pt idx="44">
                  <c:v>37531.833333333336</c:v>
                </c:pt>
                <c:pt idx="45">
                  <c:v>37531.875</c:v>
                </c:pt>
                <c:pt idx="46">
                  <c:v>37531.916666666664</c:v>
                </c:pt>
                <c:pt idx="47">
                  <c:v>37531.958333333336</c:v>
                </c:pt>
                <c:pt idx="48">
                  <c:v>37532</c:v>
                </c:pt>
                <c:pt idx="49">
                  <c:v>37532.041666666664</c:v>
                </c:pt>
                <c:pt idx="50">
                  <c:v>37532.083333333336</c:v>
                </c:pt>
                <c:pt idx="51">
                  <c:v>37532.125</c:v>
                </c:pt>
                <c:pt idx="52">
                  <c:v>37532.166666666664</c:v>
                </c:pt>
                <c:pt idx="53">
                  <c:v>37532.208333333336</c:v>
                </c:pt>
                <c:pt idx="54">
                  <c:v>37532.25</c:v>
                </c:pt>
                <c:pt idx="55">
                  <c:v>37532.291666666664</c:v>
                </c:pt>
                <c:pt idx="56">
                  <c:v>37532.333333333336</c:v>
                </c:pt>
                <c:pt idx="57">
                  <c:v>37532.375</c:v>
                </c:pt>
                <c:pt idx="58">
                  <c:v>37532.416666666664</c:v>
                </c:pt>
                <c:pt idx="59">
                  <c:v>37532.458333333336</c:v>
                </c:pt>
                <c:pt idx="60">
                  <c:v>37532.5</c:v>
                </c:pt>
                <c:pt idx="61">
                  <c:v>37532.541666666664</c:v>
                </c:pt>
                <c:pt idx="62">
                  <c:v>37532.583333333336</c:v>
                </c:pt>
                <c:pt idx="63">
                  <c:v>37532.625</c:v>
                </c:pt>
                <c:pt idx="64">
                  <c:v>37532.666666666664</c:v>
                </c:pt>
                <c:pt idx="65">
                  <c:v>37532.708333333336</c:v>
                </c:pt>
                <c:pt idx="66">
                  <c:v>37532.75</c:v>
                </c:pt>
                <c:pt idx="67">
                  <c:v>37532.791666666664</c:v>
                </c:pt>
                <c:pt idx="68">
                  <c:v>37532.833333333336</c:v>
                </c:pt>
                <c:pt idx="69">
                  <c:v>37532.875</c:v>
                </c:pt>
                <c:pt idx="70">
                  <c:v>37532.916666666664</c:v>
                </c:pt>
                <c:pt idx="71">
                  <c:v>37532.958333333336</c:v>
                </c:pt>
                <c:pt idx="72">
                  <c:v>37533</c:v>
                </c:pt>
                <c:pt idx="73">
                  <c:v>37533.041666666664</c:v>
                </c:pt>
                <c:pt idx="74">
                  <c:v>37533.083333333336</c:v>
                </c:pt>
                <c:pt idx="75">
                  <c:v>37533.125</c:v>
                </c:pt>
                <c:pt idx="76">
                  <c:v>37533.166666666664</c:v>
                </c:pt>
                <c:pt idx="77">
                  <c:v>37533.208333333336</c:v>
                </c:pt>
                <c:pt idx="78">
                  <c:v>37533.25</c:v>
                </c:pt>
                <c:pt idx="79">
                  <c:v>37533.291666666664</c:v>
                </c:pt>
                <c:pt idx="80">
                  <c:v>37533.333333333336</c:v>
                </c:pt>
                <c:pt idx="81">
                  <c:v>37533.375</c:v>
                </c:pt>
                <c:pt idx="82">
                  <c:v>37533.416666666664</c:v>
                </c:pt>
                <c:pt idx="83">
                  <c:v>37533.458333333336</c:v>
                </c:pt>
                <c:pt idx="84">
                  <c:v>37533.5</c:v>
                </c:pt>
                <c:pt idx="85">
                  <c:v>37533.541666666664</c:v>
                </c:pt>
                <c:pt idx="86">
                  <c:v>37533.583333333336</c:v>
                </c:pt>
                <c:pt idx="87">
                  <c:v>37533.625</c:v>
                </c:pt>
                <c:pt idx="88">
                  <c:v>37533.666666666664</c:v>
                </c:pt>
                <c:pt idx="89">
                  <c:v>37533.708333333336</c:v>
                </c:pt>
                <c:pt idx="90">
                  <c:v>37533.75</c:v>
                </c:pt>
                <c:pt idx="91">
                  <c:v>37533.791666666664</c:v>
                </c:pt>
                <c:pt idx="92">
                  <c:v>37533.833333333336</c:v>
                </c:pt>
                <c:pt idx="93">
                  <c:v>37533.875</c:v>
                </c:pt>
                <c:pt idx="94">
                  <c:v>37533.916666666664</c:v>
                </c:pt>
                <c:pt idx="95">
                  <c:v>37533.958333333336</c:v>
                </c:pt>
                <c:pt idx="96">
                  <c:v>37534</c:v>
                </c:pt>
                <c:pt idx="97">
                  <c:v>37534.041666666664</c:v>
                </c:pt>
                <c:pt idx="98">
                  <c:v>37534.083333333336</c:v>
                </c:pt>
                <c:pt idx="99">
                  <c:v>37534.125</c:v>
                </c:pt>
                <c:pt idx="100">
                  <c:v>37534.166666666664</c:v>
                </c:pt>
                <c:pt idx="101">
                  <c:v>37534.208333333336</c:v>
                </c:pt>
                <c:pt idx="102">
                  <c:v>37534.25</c:v>
                </c:pt>
                <c:pt idx="103">
                  <c:v>37534.291666666664</c:v>
                </c:pt>
                <c:pt idx="104">
                  <c:v>37534.333333333336</c:v>
                </c:pt>
                <c:pt idx="105">
                  <c:v>37534.375</c:v>
                </c:pt>
                <c:pt idx="106">
                  <c:v>37534.416666666664</c:v>
                </c:pt>
                <c:pt idx="107">
                  <c:v>37534.458333333336</c:v>
                </c:pt>
                <c:pt idx="108">
                  <c:v>37534.5</c:v>
                </c:pt>
                <c:pt idx="109">
                  <c:v>37534.541666666664</c:v>
                </c:pt>
                <c:pt idx="110">
                  <c:v>37534.583333333336</c:v>
                </c:pt>
                <c:pt idx="111">
                  <c:v>37534.625</c:v>
                </c:pt>
                <c:pt idx="112">
                  <c:v>37534.666666666664</c:v>
                </c:pt>
                <c:pt idx="113">
                  <c:v>37534.708333333336</c:v>
                </c:pt>
                <c:pt idx="114">
                  <c:v>37534.75</c:v>
                </c:pt>
                <c:pt idx="115">
                  <c:v>37534.791666666664</c:v>
                </c:pt>
                <c:pt idx="116">
                  <c:v>37534.833333333336</c:v>
                </c:pt>
                <c:pt idx="117">
                  <c:v>37534.875</c:v>
                </c:pt>
                <c:pt idx="118">
                  <c:v>37534.916666666664</c:v>
                </c:pt>
                <c:pt idx="119">
                  <c:v>37534.958333333336</c:v>
                </c:pt>
                <c:pt idx="120">
                  <c:v>37535</c:v>
                </c:pt>
                <c:pt idx="121">
                  <c:v>37535.041666666664</c:v>
                </c:pt>
                <c:pt idx="122">
                  <c:v>37535.083333333336</c:v>
                </c:pt>
                <c:pt idx="123">
                  <c:v>37535.125</c:v>
                </c:pt>
                <c:pt idx="124">
                  <c:v>37535.166666666664</c:v>
                </c:pt>
                <c:pt idx="125">
                  <c:v>37535.208333333336</c:v>
                </c:pt>
                <c:pt idx="126">
                  <c:v>37535.25</c:v>
                </c:pt>
                <c:pt idx="127">
                  <c:v>37535.291666666664</c:v>
                </c:pt>
                <c:pt idx="128">
                  <c:v>37535.333333333336</c:v>
                </c:pt>
                <c:pt idx="129">
                  <c:v>37535.375</c:v>
                </c:pt>
                <c:pt idx="130">
                  <c:v>37535.416666666664</c:v>
                </c:pt>
                <c:pt idx="131">
                  <c:v>37535.458333333336</c:v>
                </c:pt>
                <c:pt idx="132">
                  <c:v>37535.5</c:v>
                </c:pt>
                <c:pt idx="133">
                  <c:v>37535.541666666664</c:v>
                </c:pt>
                <c:pt idx="134">
                  <c:v>37535.583333333336</c:v>
                </c:pt>
                <c:pt idx="135">
                  <c:v>37535.625</c:v>
                </c:pt>
                <c:pt idx="136">
                  <c:v>37535.666666666664</c:v>
                </c:pt>
                <c:pt idx="137">
                  <c:v>37535.708333333336</c:v>
                </c:pt>
                <c:pt idx="138">
                  <c:v>37535.75</c:v>
                </c:pt>
                <c:pt idx="139">
                  <c:v>37535.791666666664</c:v>
                </c:pt>
                <c:pt idx="140">
                  <c:v>37535.833333333336</c:v>
                </c:pt>
                <c:pt idx="141">
                  <c:v>37535.875</c:v>
                </c:pt>
                <c:pt idx="142">
                  <c:v>37535.916666666664</c:v>
                </c:pt>
                <c:pt idx="143">
                  <c:v>37535.958333333336</c:v>
                </c:pt>
                <c:pt idx="144">
                  <c:v>37536</c:v>
                </c:pt>
                <c:pt idx="145">
                  <c:v>37536.041666666664</c:v>
                </c:pt>
                <c:pt idx="146">
                  <c:v>37536.083333333336</c:v>
                </c:pt>
                <c:pt idx="147">
                  <c:v>37536.125</c:v>
                </c:pt>
                <c:pt idx="148">
                  <c:v>37536.166666666664</c:v>
                </c:pt>
                <c:pt idx="149">
                  <c:v>37536.208333333336</c:v>
                </c:pt>
                <c:pt idx="150">
                  <c:v>37536.25</c:v>
                </c:pt>
                <c:pt idx="151">
                  <c:v>37536.291666666664</c:v>
                </c:pt>
                <c:pt idx="152">
                  <c:v>37536.333333333336</c:v>
                </c:pt>
                <c:pt idx="153">
                  <c:v>37536.375</c:v>
                </c:pt>
                <c:pt idx="154">
                  <c:v>37536.416666666664</c:v>
                </c:pt>
                <c:pt idx="155">
                  <c:v>37536.458333333336</c:v>
                </c:pt>
                <c:pt idx="156">
                  <c:v>37536.5</c:v>
                </c:pt>
                <c:pt idx="157">
                  <c:v>37536.541666666664</c:v>
                </c:pt>
                <c:pt idx="158">
                  <c:v>37536.583333333336</c:v>
                </c:pt>
                <c:pt idx="159">
                  <c:v>37536.625</c:v>
                </c:pt>
                <c:pt idx="160">
                  <c:v>37536.666666666664</c:v>
                </c:pt>
                <c:pt idx="161">
                  <c:v>37536.708333333336</c:v>
                </c:pt>
                <c:pt idx="162">
                  <c:v>37536.75</c:v>
                </c:pt>
                <c:pt idx="163">
                  <c:v>37536.791666666664</c:v>
                </c:pt>
                <c:pt idx="164">
                  <c:v>37536.833333333336</c:v>
                </c:pt>
                <c:pt idx="165">
                  <c:v>37536.875</c:v>
                </c:pt>
                <c:pt idx="166">
                  <c:v>37536.916666666664</c:v>
                </c:pt>
                <c:pt idx="167">
                  <c:v>37536.958333333336</c:v>
                </c:pt>
                <c:pt idx="168">
                  <c:v>37537</c:v>
                </c:pt>
                <c:pt idx="169">
                  <c:v>37537.041666666664</c:v>
                </c:pt>
                <c:pt idx="170">
                  <c:v>37537.083333333336</c:v>
                </c:pt>
                <c:pt idx="171">
                  <c:v>37537.125</c:v>
                </c:pt>
                <c:pt idx="172">
                  <c:v>37537.166666666664</c:v>
                </c:pt>
                <c:pt idx="173">
                  <c:v>37537.208333333336</c:v>
                </c:pt>
                <c:pt idx="174">
                  <c:v>37537.25</c:v>
                </c:pt>
                <c:pt idx="175">
                  <c:v>37537.291666666664</c:v>
                </c:pt>
                <c:pt idx="176">
                  <c:v>37537.333333333336</c:v>
                </c:pt>
                <c:pt idx="177">
                  <c:v>37537.375</c:v>
                </c:pt>
                <c:pt idx="178">
                  <c:v>37537.416666666664</c:v>
                </c:pt>
                <c:pt idx="179">
                  <c:v>37537.458333333336</c:v>
                </c:pt>
                <c:pt idx="180">
                  <c:v>37537.5</c:v>
                </c:pt>
                <c:pt idx="181">
                  <c:v>37537.541666666664</c:v>
                </c:pt>
                <c:pt idx="182">
                  <c:v>37537.583333333336</c:v>
                </c:pt>
                <c:pt idx="183">
                  <c:v>37537.625</c:v>
                </c:pt>
                <c:pt idx="184">
                  <c:v>37537.666666666664</c:v>
                </c:pt>
                <c:pt idx="185">
                  <c:v>37537.708333333336</c:v>
                </c:pt>
                <c:pt idx="186">
                  <c:v>37537.75</c:v>
                </c:pt>
                <c:pt idx="187">
                  <c:v>37537.791666666664</c:v>
                </c:pt>
                <c:pt idx="188">
                  <c:v>37537.833333333336</c:v>
                </c:pt>
                <c:pt idx="189">
                  <c:v>37537.875</c:v>
                </c:pt>
                <c:pt idx="190">
                  <c:v>37537.916666666664</c:v>
                </c:pt>
                <c:pt idx="191">
                  <c:v>37537.958333333336</c:v>
                </c:pt>
                <c:pt idx="192">
                  <c:v>37538</c:v>
                </c:pt>
                <c:pt idx="193">
                  <c:v>37538.041666666664</c:v>
                </c:pt>
                <c:pt idx="194">
                  <c:v>37538.083333333336</c:v>
                </c:pt>
                <c:pt idx="195">
                  <c:v>37538.125</c:v>
                </c:pt>
                <c:pt idx="196">
                  <c:v>37538.166666666664</c:v>
                </c:pt>
                <c:pt idx="197">
                  <c:v>37538.208333333336</c:v>
                </c:pt>
                <c:pt idx="198">
                  <c:v>37538.25</c:v>
                </c:pt>
                <c:pt idx="199">
                  <c:v>37538.291666666664</c:v>
                </c:pt>
                <c:pt idx="200">
                  <c:v>37538.333333333336</c:v>
                </c:pt>
                <c:pt idx="201">
                  <c:v>37538.375</c:v>
                </c:pt>
                <c:pt idx="202">
                  <c:v>37538.416666666664</c:v>
                </c:pt>
                <c:pt idx="203">
                  <c:v>37538.458333333336</c:v>
                </c:pt>
                <c:pt idx="204">
                  <c:v>37538.5</c:v>
                </c:pt>
                <c:pt idx="205">
                  <c:v>37538.541666666664</c:v>
                </c:pt>
                <c:pt idx="206">
                  <c:v>37538.583333333336</c:v>
                </c:pt>
                <c:pt idx="207">
                  <c:v>37538.625</c:v>
                </c:pt>
                <c:pt idx="208">
                  <c:v>37538.666666666664</c:v>
                </c:pt>
                <c:pt idx="209">
                  <c:v>37538.708333333336</c:v>
                </c:pt>
                <c:pt idx="210">
                  <c:v>37538.75</c:v>
                </c:pt>
                <c:pt idx="211">
                  <c:v>37538.791666666664</c:v>
                </c:pt>
                <c:pt idx="212">
                  <c:v>37538.833333333336</c:v>
                </c:pt>
                <c:pt idx="213">
                  <c:v>37538.875</c:v>
                </c:pt>
                <c:pt idx="214">
                  <c:v>37538.916666666664</c:v>
                </c:pt>
                <c:pt idx="215">
                  <c:v>37538.958333333336</c:v>
                </c:pt>
                <c:pt idx="216">
                  <c:v>37539</c:v>
                </c:pt>
                <c:pt idx="217">
                  <c:v>37539.041666666664</c:v>
                </c:pt>
                <c:pt idx="218">
                  <c:v>37539.083333333336</c:v>
                </c:pt>
                <c:pt idx="219">
                  <c:v>37539.125</c:v>
                </c:pt>
                <c:pt idx="220">
                  <c:v>37539.166666666664</c:v>
                </c:pt>
                <c:pt idx="221">
                  <c:v>37539.208333333336</c:v>
                </c:pt>
                <c:pt idx="222">
                  <c:v>37539.25</c:v>
                </c:pt>
                <c:pt idx="223">
                  <c:v>37539.291666666664</c:v>
                </c:pt>
                <c:pt idx="224">
                  <c:v>37539.333333333336</c:v>
                </c:pt>
                <c:pt idx="225">
                  <c:v>37539.375</c:v>
                </c:pt>
                <c:pt idx="226">
                  <c:v>37539.416666666664</c:v>
                </c:pt>
                <c:pt idx="227">
                  <c:v>37539.458333333336</c:v>
                </c:pt>
                <c:pt idx="228">
                  <c:v>37539.5</c:v>
                </c:pt>
                <c:pt idx="229">
                  <c:v>37539.541666666664</c:v>
                </c:pt>
                <c:pt idx="230">
                  <c:v>37539.583333333336</c:v>
                </c:pt>
                <c:pt idx="231">
                  <c:v>37539.625</c:v>
                </c:pt>
                <c:pt idx="232">
                  <c:v>37539.666666666664</c:v>
                </c:pt>
                <c:pt idx="233">
                  <c:v>37539.708333333336</c:v>
                </c:pt>
                <c:pt idx="234">
                  <c:v>37539.75</c:v>
                </c:pt>
                <c:pt idx="235">
                  <c:v>37539.791666666664</c:v>
                </c:pt>
                <c:pt idx="236">
                  <c:v>37539.833333333336</c:v>
                </c:pt>
                <c:pt idx="237">
                  <c:v>37539.875</c:v>
                </c:pt>
                <c:pt idx="238">
                  <c:v>37539.916666666664</c:v>
                </c:pt>
                <c:pt idx="239">
                  <c:v>37539.958333333336</c:v>
                </c:pt>
                <c:pt idx="240">
                  <c:v>37540</c:v>
                </c:pt>
                <c:pt idx="241">
                  <c:v>37540.041666666664</c:v>
                </c:pt>
                <c:pt idx="242">
                  <c:v>37540.083333333336</c:v>
                </c:pt>
                <c:pt idx="243">
                  <c:v>37540.125</c:v>
                </c:pt>
                <c:pt idx="244">
                  <c:v>37540.166666666664</c:v>
                </c:pt>
                <c:pt idx="245">
                  <c:v>37540.208333333336</c:v>
                </c:pt>
                <c:pt idx="246">
                  <c:v>37540.25</c:v>
                </c:pt>
                <c:pt idx="247">
                  <c:v>37540.291666666664</c:v>
                </c:pt>
                <c:pt idx="248">
                  <c:v>37540.333333333336</c:v>
                </c:pt>
                <c:pt idx="249">
                  <c:v>37540.375</c:v>
                </c:pt>
                <c:pt idx="250">
                  <c:v>37540.416666666664</c:v>
                </c:pt>
                <c:pt idx="251">
                  <c:v>37540.458333333336</c:v>
                </c:pt>
                <c:pt idx="252">
                  <c:v>37540.5</c:v>
                </c:pt>
                <c:pt idx="253">
                  <c:v>37540.541666666664</c:v>
                </c:pt>
                <c:pt idx="254">
                  <c:v>37540.583333333336</c:v>
                </c:pt>
                <c:pt idx="255">
                  <c:v>37540.625</c:v>
                </c:pt>
                <c:pt idx="256">
                  <c:v>37540.666666666664</c:v>
                </c:pt>
                <c:pt idx="257">
                  <c:v>37540.708333333336</c:v>
                </c:pt>
                <c:pt idx="258">
                  <c:v>37540.75</c:v>
                </c:pt>
                <c:pt idx="259">
                  <c:v>37540.791666666664</c:v>
                </c:pt>
                <c:pt idx="260">
                  <c:v>37540.833333333336</c:v>
                </c:pt>
                <c:pt idx="261">
                  <c:v>37540.875</c:v>
                </c:pt>
                <c:pt idx="262">
                  <c:v>37540.916666666664</c:v>
                </c:pt>
                <c:pt idx="263">
                  <c:v>37540.958333333336</c:v>
                </c:pt>
                <c:pt idx="264">
                  <c:v>37541</c:v>
                </c:pt>
                <c:pt idx="265">
                  <c:v>37541.041666666664</c:v>
                </c:pt>
                <c:pt idx="266">
                  <c:v>37541.083333333336</c:v>
                </c:pt>
                <c:pt idx="267">
                  <c:v>37541.125</c:v>
                </c:pt>
                <c:pt idx="268">
                  <c:v>37541.166666666664</c:v>
                </c:pt>
                <c:pt idx="269">
                  <c:v>37541.208333333336</c:v>
                </c:pt>
                <c:pt idx="270">
                  <c:v>37541.25</c:v>
                </c:pt>
                <c:pt idx="271">
                  <c:v>37541.291666666664</c:v>
                </c:pt>
                <c:pt idx="272">
                  <c:v>37541.333333333336</c:v>
                </c:pt>
                <c:pt idx="273">
                  <c:v>37541.375</c:v>
                </c:pt>
                <c:pt idx="274">
                  <c:v>37541.416666666664</c:v>
                </c:pt>
                <c:pt idx="275">
                  <c:v>37541.458333333336</c:v>
                </c:pt>
                <c:pt idx="276">
                  <c:v>37541.5</c:v>
                </c:pt>
                <c:pt idx="277">
                  <c:v>37541.541666666664</c:v>
                </c:pt>
                <c:pt idx="278">
                  <c:v>37541.583333333336</c:v>
                </c:pt>
                <c:pt idx="279">
                  <c:v>37541.625</c:v>
                </c:pt>
                <c:pt idx="280">
                  <c:v>37541.666666666664</c:v>
                </c:pt>
                <c:pt idx="281">
                  <c:v>37541.708333333336</c:v>
                </c:pt>
                <c:pt idx="282">
                  <c:v>37541.75</c:v>
                </c:pt>
                <c:pt idx="283">
                  <c:v>37541.791666666664</c:v>
                </c:pt>
                <c:pt idx="284">
                  <c:v>37541.833333333336</c:v>
                </c:pt>
                <c:pt idx="285">
                  <c:v>37541.875</c:v>
                </c:pt>
                <c:pt idx="286">
                  <c:v>37541.916666666664</c:v>
                </c:pt>
                <c:pt idx="287">
                  <c:v>37541.958333333336</c:v>
                </c:pt>
                <c:pt idx="288">
                  <c:v>37542</c:v>
                </c:pt>
                <c:pt idx="289">
                  <c:v>37542.041666666664</c:v>
                </c:pt>
                <c:pt idx="290">
                  <c:v>37542.083333333336</c:v>
                </c:pt>
                <c:pt idx="291">
                  <c:v>37542.125</c:v>
                </c:pt>
                <c:pt idx="292">
                  <c:v>37542.166666666664</c:v>
                </c:pt>
                <c:pt idx="293">
                  <c:v>37542.208333333336</c:v>
                </c:pt>
                <c:pt idx="294">
                  <c:v>37542.25</c:v>
                </c:pt>
                <c:pt idx="295">
                  <c:v>37542.291666666664</c:v>
                </c:pt>
                <c:pt idx="296">
                  <c:v>37542.333333333336</c:v>
                </c:pt>
                <c:pt idx="297">
                  <c:v>37542.375</c:v>
                </c:pt>
                <c:pt idx="298">
                  <c:v>37542.416666666664</c:v>
                </c:pt>
                <c:pt idx="299">
                  <c:v>37542.458333333336</c:v>
                </c:pt>
                <c:pt idx="300">
                  <c:v>37542.5</c:v>
                </c:pt>
                <c:pt idx="301">
                  <c:v>37542.541666666664</c:v>
                </c:pt>
                <c:pt idx="302">
                  <c:v>37542.583333333336</c:v>
                </c:pt>
                <c:pt idx="303">
                  <c:v>37542.625</c:v>
                </c:pt>
                <c:pt idx="304">
                  <c:v>37542.666666666664</c:v>
                </c:pt>
                <c:pt idx="305">
                  <c:v>37542.708333333336</c:v>
                </c:pt>
                <c:pt idx="306">
                  <c:v>37542.75</c:v>
                </c:pt>
                <c:pt idx="307">
                  <c:v>37542.791666666664</c:v>
                </c:pt>
                <c:pt idx="308">
                  <c:v>37542.833333333336</c:v>
                </c:pt>
                <c:pt idx="309">
                  <c:v>37542.875</c:v>
                </c:pt>
                <c:pt idx="310">
                  <c:v>37542.916666666664</c:v>
                </c:pt>
                <c:pt idx="311">
                  <c:v>37542.958333333336</c:v>
                </c:pt>
                <c:pt idx="312">
                  <c:v>37543</c:v>
                </c:pt>
                <c:pt idx="313">
                  <c:v>37543.041666666664</c:v>
                </c:pt>
                <c:pt idx="314">
                  <c:v>37543.083333333336</c:v>
                </c:pt>
                <c:pt idx="315">
                  <c:v>37543.125</c:v>
                </c:pt>
                <c:pt idx="316">
                  <c:v>37543.166666666664</c:v>
                </c:pt>
                <c:pt idx="317">
                  <c:v>37543.208333333336</c:v>
                </c:pt>
                <c:pt idx="318">
                  <c:v>37543.25</c:v>
                </c:pt>
                <c:pt idx="319">
                  <c:v>37543.291666666664</c:v>
                </c:pt>
                <c:pt idx="320">
                  <c:v>37543.333333333336</c:v>
                </c:pt>
                <c:pt idx="321">
                  <c:v>37543.375</c:v>
                </c:pt>
                <c:pt idx="322">
                  <c:v>37543.416666666664</c:v>
                </c:pt>
                <c:pt idx="323">
                  <c:v>37543.458333333336</c:v>
                </c:pt>
                <c:pt idx="324">
                  <c:v>37543.5</c:v>
                </c:pt>
                <c:pt idx="325">
                  <c:v>37543.541666666664</c:v>
                </c:pt>
                <c:pt idx="326">
                  <c:v>37543.583333333336</c:v>
                </c:pt>
                <c:pt idx="327">
                  <c:v>37543.625</c:v>
                </c:pt>
                <c:pt idx="328">
                  <c:v>37543.666666666664</c:v>
                </c:pt>
                <c:pt idx="329">
                  <c:v>37543.708333333336</c:v>
                </c:pt>
                <c:pt idx="330">
                  <c:v>37543.75</c:v>
                </c:pt>
                <c:pt idx="331">
                  <c:v>37543.791666666664</c:v>
                </c:pt>
                <c:pt idx="332">
                  <c:v>37543.833333333336</c:v>
                </c:pt>
                <c:pt idx="333">
                  <c:v>37543.875</c:v>
                </c:pt>
                <c:pt idx="334">
                  <c:v>37543.916666666664</c:v>
                </c:pt>
                <c:pt idx="335">
                  <c:v>37543.958333333336</c:v>
                </c:pt>
                <c:pt idx="336">
                  <c:v>37544</c:v>
                </c:pt>
                <c:pt idx="337">
                  <c:v>37544.041666666664</c:v>
                </c:pt>
                <c:pt idx="338">
                  <c:v>37544.083333333336</c:v>
                </c:pt>
                <c:pt idx="339">
                  <c:v>37544.125</c:v>
                </c:pt>
                <c:pt idx="340">
                  <c:v>37544.166666666664</c:v>
                </c:pt>
                <c:pt idx="341">
                  <c:v>37544.208333333336</c:v>
                </c:pt>
                <c:pt idx="342">
                  <c:v>37544.25</c:v>
                </c:pt>
                <c:pt idx="343">
                  <c:v>37544.291666666664</c:v>
                </c:pt>
                <c:pt idx="344">
                  <c:v>37544.333333333336</c:v>
                </c:pt>
                <c:pt idx="345">
                  <c:v>37544.375</c:v>
                </c:pt>
                <c:pt idx="346">
                  <c:v>37544.416666666664</c:v>
                </c:pt>
                <c:pt idx="347">
                  <c:v>37544.458333333336</c:v>
                </c:pt>
                <c:pt idx="348">
                  <c:v>37544.5</c:v>
                </c:pt>
                <c:pt idx="349">
                  <c:v>37544.541666666664</c:v>
                </c:pt>
                <c:pt idx="350">
                  <c:v>37544.583333333336</c:v>
                </c:pt>
                <c:pt idx="351">
                  <c:v>37544.625</c:v>
                </c:pt>
                <c:pt idx="352">
                  <c:v>37544.666666666664</c:v>
                </c:pt>
                <c:pt idx="353">
                  <c:v>37544.708333333336</c:v>
                </c:pt>
                <c:pt idx="354">
                  <c:v>37544.75</c:v>
                </c:pt>
                <c:pt idx="355">
                  <c:v>37544.791666666664</c:v>
                </c:pt>
                <c:pt idx="356">
                  <c:v>37544.833333333336</c:v>
                </c:pt>
                <c:pt idx="357">
                  <c:v>37544.875</c:v>
                </c:pt>
                <c:pt idx="358">
                  <c:v>37544.916666666664</c:v>
                </c:pt>
                <c:pt idx="359">
                  <c:v>37544.958333333336</c:v>
                </c:pt>
                <c:pt idx="360">
                  <c:v>37545</c:v>
                </c:pt>
                <c:pt idx="361">
                  <c:v>37545.041666666664</c:v>
                </c:pt>
                <c:pt idx="362">
                  <c:v>37545.083333333336</c:v>
                </c:pt>
                <c:pt idx="363">
                  <c:v>37545.125</c:v>
                </c:pt>
                <c:pt idx="364">
                  <c:v>37545.166666666664</c:v>
                </c:pt>
                <c:pt idx="365">
                  <c:v>37545.208333333336</c:v>
                </c:pt>
                <c:pt idx="366">
                  <c:v>37545.25</c:v>
                </c:pt>
                <c:pt idx="367">
                  <c:v>37545.291666666664</c:v>
                </c:pt>
                <c:pt idx="368">
                  <c:v>37545.333333333336</c:v>
                </c:pt>
                <c:pt idx="369">
                  <c:v>37545.375</c:v>
                </c:pt>
                <c:pt idx="370">
                  <c:v>37545.416666666664</c:v>
                </c:pt>
                <c:pt idx="371">
                  <c:v>37545.458333333336</c:v>
                </c:pt>
                <c:pt idx="372">
                  <c:v>37545.5</c:v>
                </c:pt>
                <c:pt idx="373">
                  <c:v>37545.541666666664</c:v>
                </c:pt>
                <c:pt idx="374">
                  <c:v>37545.583333333336</c:v>
                </c:pt>
                <c:pt idx="375">
                  <c:v>37545.625</c:v>
                </c:pt>
                <c:pt idx="376">
                  <c:v>37545.666666666664</c:v>
                </c:pt>
                <c:pt idx="377">
                  <c:v>37545.708333333336</c:v>
                </c:pt>
                <c:pt idx="378">
                  <c:v>37545.75</c:v>
                </c:pt>
                <c:pt idx="379">
                  <c:v>37545.791666666664</c:v>
                </c:pt>
                <c:pt idx="380">
                  <c:v>37545.833333333336</c:v>
                </c:pt>
                <c:pt idx="381">
                  <c:v>37545.875</c:v>
                </c:pt>
                <c:pt idx="382">
                  <c:v>37545.916666666664</c:v>
                </c:pt>
                <c:pt idx="383">
                  <c:v>37545.958333333336</c:v>
                </c:pt>
                <c:pt idx="384">
                  <c:v>37546</c:v>
                </c:pt>
                <c:pt idx="385">
                  <c:v>37546.041666666664</c:v>
                </c:pt>
                <c:pt idx="386">
                  <c:v>37546.083333333336</c:v>
                </c:pt>
                <c:pt idx="387">
                  <c:v>37546.125</c:v>
                </c:pt>
                <c:pt idx="388">
                  <c:v>37546.166666666664</c:v>
                </c:pt>
                <c:pt idx="389">
                  <c:v>37546.208333333336</c:v>
                </c:pt>
                <c:pt idx="390">
                  <c:v>37546.25</c:v>
                </c:pt>
                <c:pt idx="391">
                  <c:v>37546.291666666664</c:v>
                </c:pt>
                <c:pt idx="392">
                  <c:v>37546.333333333336</c:v>
                </c:pt>
                <c:pt idx="393">
                  <c:v>37546.375</c:v>
                </c:pt>
                <c:pt idx="394">
                  <c:v>37546.416666666664</c:v>
                </c:pt>
                <c:pt idx="395">
                  <c:v>37546.458333333336</c:v>
                </c:pt>
                <c:pt idx="396">
                  <c:v>37546.5</c:v>
                </c:pt>
                <c:pt idx="397">
                  <c:v>37546.541666666664</c:v>
                </c:pt>
                <c:pt idx="398">
                  <c:v>37546.583333333336</c:v>
                </c:pt>
                <c:pt idx="399">
                  <c:v>37546.625</c:v>
                </c:pt>
                <c:pt idx="400">
                  <c:v>37546.666666666664</c:v>
                </c:pt>
                <c:pt idx="401">
                  <c:v>37546.708333333336</c:v>
                </c:pt>
                <c:pt idx="402">
                  <c:v>37546.75</c:v>
                </c:pt>
                <c:pt idx="403">
                  <c:v>37546.791666666664</c:v>
                </c:pt>
                <c:pt idx="404">
                  <c:v>37546.833333333336</c:v>
                </c:pt>
                <c:pt idx="405">
                  <c:v>37546.875</c:v>
                </c:pt>
                <c:pt idx="406">
                  <c:v>37546.916666666664</c:v>
                </c:pt>
                <c:pt idx="407">
                  <c:v>37546.958333333336</c:v>
                </c:pt>
                <c:pt idx="408">
                  <c:v>37547</c:v>
                </c:pt>
                <c:pt idx="409">
                  <c:v>37547.041666666664</c:v>
                </c:pt>
                <c:pt idx="410">
                  <c:v>37547.083333333336</c:v>
                </c:pt>
                <c:pt idx="411">
                  <c:v>37547.125</c:v>
                </c:pt>
                <c:pt idx="412">
                  <c:v>37547.166666666664</c:v>
                </c:pt>
                <c:pt idx="413">
                  <c:v>37547.208333333336</c:v>
                </c:pt>
                <c:pt idx="414">
                  <c:v>37547.25</c:v>
                </c:pt>
                <c:pt idx="415">
                  <c:v>37547.291666666664</c:v>
                </c:pt>
                <c:pt idx="416">
                  <c:v>37547.333333333336</c:v>
                </c:pt>
                <c:pt idx="417">
                  <c:v>37547.375</c:v>
                </c:pt>
                <c:pt idx="418">
                  <c:v>37547.416666666664</c:v>
                </c:pt>
                <c:pt idx="419">
                  <c:v>37547.458333333336</c:v>
                </c:pt>
                <c:pt idx="420">
                  <c:v>37547.5</c:v>
                </c:pt>
                <c:pt idx="421">
                  <c:v>37547.541666666664</c:v>
                </c:pt>
                <c:pt idx="422">
                  <c:v>37547.583333333336</c:v>
                </c:pt>
                <c:pt idx="423">
                  <c:v>37547.625</c:v>
                </c:pt>
                <c:pt idx="424">
                  <c:v>37547.666666666664</c:v>
                </c:pt>
                <c:pt idx="425">
                  <c:v>37547.708333333336</c:v>
                </c:pt>
                <c:pt idx="426">
                  <c:v>37547.75</c:v>
                </c:pt>
                <c:pt idx="427">
                  <c:v>37547.791666666664</c:v>
                </c:pt>
                <c:pt idx="428">
                  <c:v>37547.833333333336</c:v>
                </c:pt>
                <c:pt idx="429">
                  <c:v>37547.875</c:v>
                </c:pt>
                <c:pt idx="430">
                  <c:v>37547.916666666664</c:v>
                </c:pt>
                <c:pt idx="431">
                  <c:v>37547.958333333336</c:v>
                </c:pt>
                <c:pt idx="432">
                  <c:v>37548</c:v>
                </c:pt>
                <c:pt idx="433">
                  <c:v>37548.041666666664</c:v>
                </c:pt>
                <c:pt idx="434">
                  <c:v>37548.083333333336</c:v>
                </c:pt>
                <c:pt idx="435">
                  <c:v>37548.125</c:v>
                </c:pt>
                <c:pt idx="436">
                  <c:v>37548.166666666664</c:v>
                </c:pt>
                <c:pt idx="437">
                  <c:v>37548.208333333336</c:v>
                </c:pt>
                <c:pt idx="438">
                  <c:v>37548.25</c:v>
                </c:pt>
                <c:pt idx="439">
                  <c:v>37548.291666666664</c:v>
                </c:pt>
                <c:pt idx="440">
                  <c:v>37548.333333333336</c:v>
                </c:pt>
                <c:pt idx="441">
                  <c:v>37548.375</c:v>
                </c:pt>
                <c:pt idx="442">
                  <c:v>37548.416666666664</c:v>
                </c:pt>
                <c:pt idx="443">
                  <c:v>37548.458333333336</c:v>
                </c:pt>
                <c:pt idx="444">
                  <c:v>37548.5</c:v>
                </c:pt>
                <c:pt idx="445">
                  <c:v>37548.541666666664</c:v>
                </c:pt>
                <c:pt idx="446">
                  <c:v>37548.583333333336</c:v>
                </c:pt>
                <c:pt idx="447">
                  <c:v>37548.625</c:v>
                </c:pt>
                <c:pt idx="448">
                  <c:v>37548.666666666664</c:v>
                </c:pt>
                <c:pt idx="449">
                  <c:v>37548.708333333336</c:v>
                </c:pt>
                <c:pt idx="450">
                  <c:v>37548.75</c:v>
                </c:pt>
                <c:pt idx="451">
                  <c:v>37548.791666666664</c:v>
                </c:pt>
                <c:pt idx="452">
                  <c:v>37548.833333333336</c:v>
                </c:pt>
                <c:pt idx="453">
                  <c:v>37548.875</c:v>
                </c:pt>
                <c:pt idx="454">
                  <c:v>37548.916666666664</c:v>
                </c:pt>
                <c:pt idx="455">
                  <c:v>37548.958333333336</c:v>
                </c:pt>
                <c:pt idx="456">
                  <c:v>37549</c:v>
                </c:pt>
                <c:pt idx="457">
                  <c:v>37549.041666666664</c:v>
                </c:pt>
                <c:pt idx="458">
                  <c:v>37549.083333333336</c:v>
                </c:pt>
                <c:pt idx="459">
                  <c:v>37549.125</c:v>
                </c:pt>
                <c:pt idx="460">
                  <c:v>37549.166666666664</c:v>
                </c:pt>
                <c:pt idx="461">
                  <c:v>37549.208333333336</c:v>
                </c:pt>
                <c:pt idx="462">
                  <c:v>37549.25</c:v>
                </c:pt>
                <c:pt idx="463">
                  <c:v>37549.291666666664</c:v>
                </c:pt>
                <c:pt idx="464">
                  <c:v>37549.333333333336</c:v>
                </c:pt>
                <c:pt idx="465">
                  <c:v>37549.375</c:v>
                </c:pt>
                <c:pt idx="466">
                  <c:v>37549.416666666664</c:v>
                </c:pt>
                <c:pt idx="467">
                  <c:v>37549.458333333336</c:v>
                </c:pt>
                <c:pt idx="468">
                  <c:v>37549.5</c:v>
                </c:pt>
                <c:pt idx="469">
                  <c:v>37549.541666666664</c:v>
                </c:pt>
                <c:pt idx="470">
                  <c:v>37549.583333333336</c:v>
                </c:pt>
                <c:pt idx="471">
                  <c:v>37549.625</c:v>
                </c:pt>
                <c:pt idx="472">
                  <c:v>37549.666666666664</c:v>
                </c:pt>
                <c:pt idx="473">
                  <c:v>37549.708333333336</c:v>
                </c:pt>
                <c:pt idx="474">
                  <c:v>37549.75</c:v>
                </c:pt>
                <c:pt idx="475">
                  <c:v>37549.791666666664</c:v>
                </c:pt>
                <c:pt idx="476">
                  <c:v>37549.833333333336</c:v>
                </c:pt>
                <c:pt idx="477">
                  <c:v>37549.875</c:v>
                </c:pt>
                <c:pt idx="478">
                  <c:v>37549.916666666664</c:v>
                </c:pt>
                <c:pt idx="479">
                  <c:v>37549.958333333336</c:v>
                </c:pt>
                <c:pt idx="480">
                  <c:v>37550</c:v>
                </c:pt>
                <c:pt idx="481">
                  <c:v>37550.041666666664</c:v>
                </c:pt>
                <c:pt idx="482">
                  <c:v>37550.083333333336</c:v>
                </c:pt>
                <c:pt idx="483">
                  <c:v>37550.125</c:v>
                </c:pt>
                <c:pt idx="484">
                  <c:v>37550.166666666664</c:v>
                </c:pt>
                <c:pt idx="485">
                  <c:v>37550.208333333336</c:v>
                </c:pt>
                <c:pt idx="486">
                  <c:v>37550.25</c:v>
                </c:pt>
                <c:pt idx="487">
                  <c:v>37550.291666666664</c:v>
                </c:pt>
                <c:pt idx="488">
                  <c:v>37550.333333333336</c:v>
                </c:pt>
                <c:pt idx="489">
                  <c:v>37550.375</c:v>
                </c:pt>
                <c:pt idx="490">
                  <c:v>37550.416666666664</c:v>
                </c:pt>
                <c:pt idx="491">
                  <c:v>37550.458333333336</c:v>
                </c:pt>
                <c:pt idx="492">
                  <c:v>37550.5</c:v>
                </c:pt>
                <c:pt idx="493">
                  <c:v>37550.541666666664</c:v>
                </c:pt>
                <c:pt idx="494">
                  <c:v>37550.583333333336</c:v>
                </c:pt>
                <c:pt idx="495">
                  <c:v>37550.625</c:v>
                </c:pt>
                <c:pt idx="496">
                  <c:v>37550.666666666664</c:v>
                </c:pt>
                <c:pt idx="497">
                  <c:v>37550.708333333336</c:v>
                </c:pt>
                <c:pt idx="498">
                  <c:v>37550.75</c:v>
                </c:pt>
                <c:pt idx="499">
                  <c:v>37550.791666666664</c:v>
                </c:pt>
                <c:pt idx="500">
                  <c:v>37550.833333333336</c:v>
                </c:pt>
                <c:pt idx="501">
                  <c:v>37550.875</c:v>
                </c:pt>
                <c:pt idx="502">
                  <c:v>37550.916666666664</c:v>
                </c:pt>
                <c:pt idx="503">
                  <c:v>37550.958333333336</c:v>
                </c:pt>
                <c:pt idx="504">
                  <c:v>37551</c:v>
                </c:pt>
                <c:pt idx="505">
                  <c:v>37551.041666666664</c:v>
                </c:pt>
                <c:pt idx="506">
                  <c:v>37551.083333333336</c:v>
                </c:pt>
                <c:pt idx="507">
                  <c:v>37551.125</c:v>
                </c:pt>
                <c:pt idx="508">
                  <c:v>37551.166666666664</c:v>
                </c:pt>
                <c:pt idx="509">
                  <c:v>37551.208333333336</c:v>
                </c:pt>
                <c:pt idx="510">
                  <c:v>37551.25</c:v>
                </c:pt>
                <c:pt idx="511">
                  <c:v>37551.291666666664</c:v>
                </c:pt>
                <c:pt idx="512">
                  <c:v>37551.333333333336</c:v>
                </c:pt>
                <c:pt idx="513">
                  <c:v>37551.375</c:v>
                </c:pt>
                <c:pt idx="514">
                  <c:v>37551.416666666664</c:v>
                </c:pt>
                <c:pt idx="515">
                  <c:v>37551.458333333336</c:v>
                </c:pt>
                <c:pt idx="516">
                  <c:v>37551.5</c:v>
                </c:pt>
                <c:pt idx="517">
                  <c:v>37551.541666666664</c:v>
                </c:pt>
                <c:pt idx="518">
                  <c:v>37551.583333333336</c:v>
                </c:pt>
                <c:pt idx="519">
                  <c:v>37551.625</c:v>
                </c:pt>
                <c:pt idx="520">
                  <c:v>37551.666666666664</c:v>
                </c:pt>
                <c:pt idx="521">
                  <c:v>37551.708333333336</c:v>
                </c:pt>
                <c:pt idx="522">
                  <c:v>37551.75</c:v>
                </c:pt>
                <c:pt idx="523">
                  <c:v>37551.791666666664</c:v>
                </c:pt>
                <c:pt idx="524">
                  <c:v>37551.833333333336</c:v>
                </c:pt>
                <c:pt idx="525">
                  <c:v>37551.875</c:v>
                </c:pt>
                <c:pt idx="526">
                  <c:v>37551.916666666664</c:v>
                </c:pt>
                <c:pt idx="527">
                  <c:v>37551.958333333336</c:v>
                </c:pt>
                <c:pt idx="528">
                  <c:v>37552</c:v>
                </c:pt>
                <c:pt idx="529">
                  <c:v>37552.041666666664</c:v>
                </c:pt>
                <c:pt idx="530">
                  <c:v>37552.083333333336</c:v>
                </c:pt>
                <c:pt idx="531">
                  <c:v>37552.125</c:v>
                </c:pt>
                <c:pt idx="532">
                  <c:v>37552.166666666664</c:v>
                </c:pt>
                <c:pt idx="533">
                  <c:v>37552.208333333336</c:v>
                </c:pt>
                <c:pt idx="534">
                  <c:v>37552.25</c:v>
                </c:pt>
                <c:pt idx="535">
                  <c:v>37552.291666666664</c:v>
                </c:pt>
                <c:pt idx="536">
                  <c:v>37552.333333333336</c:v>
                </c:pt>
                <c:pt idx="537">
                  <c:v>37552.375</c:v>
                </c:pt>
                <c:pt idx="538">
                  <c:v>37552.416666666664</c:v>
                </c:pt>
                <c:pt idx="539">
                  <c:v>37552.458333333336</c:v>
                </c:pt>
                <c:pt idx="540">
                  <c:v>37552.5</c:v>
                </c:pt>
                <c:pt idx="541">
                  <c:v>37552.541666666664</c:v>
                </c:pt>
                <c:pt idx="542">
                  <c:v>37552.583333333336</c:v>
                </c:pt>
                <c:pt idx="543">
                  <c:v>37552.625</c:v>
                </c:pt>
                <c:pt idx="544">
                  <c:v>37552.666666666664</c:v>
                </c:pt>
                <c:pt idx="545">
                  <c:v>37552.708333333336</c:v>
                </c:pt>
                <c:pt idx="546">
                  <c:v>37552.75</c:v>
                </c:pt>
                <c:pt idx="547">
                  <c:v>37552.791666666664</c:v>
                </c:pt>
                <c:pt idx="548">
                  <c:v>37552.833333333336</c:v>
                </c:pt>
                <c:pt idx="549">
                  <c:v>37552.875</c:v>
                </c:pt>
                <c:pt idx="550">
                  <c:v>37552.916666666664</c:v>
                </c:pt>
                <c:pt idx="551">
                  <c:v>37552.958333333336</c:v>
                </c:pt>
                <c:pt idx="552">
                  <c:v>37553</c:v>
                </c:pt>
                <c:pt idx="553">
                  <c:v>37553.041666666664</c:v>
                </c:pt>
                <c:pt idx="554">
                  <c:v>37553.083333333336</c:v>
                </c:pt>
                <c:pt idx="555">
                  <c:v>37553.125</c:v>
                </c:pt>
                <c:pt idx="556">
                  <c:v>37553.166666666664</c:v>
                </c:pt>
                <c:pt idx="557">
                  <c:v>37553.208333333336</c:v>
                </c:pt>
                <c:pt idx="558">
                  <c:v>37553.25</c:v>
                </c:pt>
                <c:pt idx="559">
                  <c:v>37553.291666666664</c:v>
                </c:pt>
                <c:pt idx="560">
                  <c:v>37553.333333333336</c:v>
                </c:pt>
                <c:pt idx="561">
                  <c:v>37553.375</c:v>
                </c:pt>
                <c:pt idx="562">
                  <c:v>37553.416666666664</c:v>
                </c:pt>
                <c:pt idx="563">
                  <c:v>37553.458333333336</c:v>
                </c:pt>
                <c:pt idx="564">
                  <c:v>37553.5</c:v>
                </c:pt>
                <c:pt idx="565">
                  <c:v>37553.541666666664</c:v>
                </c:pt>
                <c:pt idx="566">
                  <c:v>37553.583333333336</c:v>
                </c:pt>
                <c:pt idx="567">
                  <c:v>37553.625</c:v>
                </c:pt>
                <c:pt idx="568">
                  <c:v>37553.666666666664</c:v>
                </c:pt>
                <c:pt idx="569">
                  <c:v>37553.708333333336</c:v>
                </c:pt>
                <c:pt idx="570">
                  <c:v>37553.75</c:v>
                </c:pt>
                <c:pt idx="571">
                  <c:v>37553.791666666664</c:v>
                </c:pt>
                <c:pt idx="572">
                  <c:v>37553.833333333336</c:v>
                </c:pt>
                <c:pt idx="573">
                  <c:v>37553.875</c:v>
                </c:pt>
                <c:pt idx="574">
                  <c:v>37553.916666666664</c:v>
                </c:pt>
                <c:pt idx="575">
                  <c:v>37553.958333333336</c:v>
                </c:pt>
                <c:pt idx="576">
                  <c:v>37554</c:v>
                </c:pt>
                <c:pt idx="577">
                  <c:v>37554.041666666664</c:v>
                </c:pt>
                <c:pt idx="578">
                  <c:v>37554.083333333336</c:v>
                </c:pt>
                <c:pt idx="579">
                  <c:v>37554.125</c:v>
                </c:pt>
                <c:pt idx="580">
                  <c:v>37554.166666666664</c:v>
                </c:pt>
                <c:pt idx="581">
                  <c:v>37554.208333333336</c:v>
                </c:pt>
                <c:pt idx="582">
                  <c:v>37554.25</c:v>
                </c:pt>
                <c:pt idx="583">
                  <c:v>37554.291666666664</c:v>
                </c:pt>
                <c:pt idx="584">
                  <c:v>37554.333333333336</c:v>
                </c:pt>
                <c:pt idx="585">
                  <c:v>37554.375</c:v>
                </c:pt>
                <c:pt idx="586">
                  <c:v>37554.416666666664</c:v>
                </c:pt>
                <c:pt idx="587">
                  <c:v>37554.458333333336</c:v>
                </c:pt>
                <c:pt idx="588">
                  <c:v>37554.5</c:v>
                </c:pt>
                <c:pt idx="589">
                  <c:v>37554.541666666664</c:v>
                </c:pt>
                <c:pt idx="590">
                  <c:v>37554.583333333336</c:v>
                </c:pt>
                <c:pt idx="591">
                  <c:v>37554.625</c:v>
                </c:pt>
                <c:pt idx="592">
                  <c:v>37554.666666666664</c:v>
                </c:pt>
                <c:pt idx="593">
                  <c:v>37554.708333333336</c:v>
                </c:pt>
                <c:pt idx="594">
                  <c:v>37554.75</c:v>
                </c:pt>
                <c:pt idx="595">
                  <c:v>37554.791666666664</c:v>
                </c:pt>
                <c:pt idx="596">
                  <c:v>37554.833333333336</c:v>
                </c:pt>
                <c:pt idx="597">
                  <c:v>37554.875</c:v>
                </c:pt>
                <c:pt idx="598">
                  <c:v>37554.916666666664</c:v>
                </c:pt>
                <c:pt idx="599">
                  <c:v>37554.958333333336</c:v>
                </c:pt>
                <c:pt idx="600">
                  <c:v>37555</c:v>
                </c:pt>
                <c:pt idx="601">
                  <c:v>37555.041666666664</c:v>
                </c:pt>
                <c:pt idx="602">
                  <c:v>37555.083333333336</c:v>
                </c:pt>
                <c:pt idx="603">
                  <c:v>37555.125</c:v>
                </c:pt>
                <c:pt idx="604">
                  <c:v>37555.166666666664</c:v>
                </c:pt>
                <c:pt idx="605">
                  <c:v>37555.208333333336</c:v>
                </c:pt>
                <c:pt idx="606">
                  <c:v>37555.25</c:v>
                </c:pt>
                <c:pt idx="607">
                  <c:v>37555.291666666664</c:v>
                </c:pt>
                <c:pt idx="608">
                  <c:v>37555.333333333336</c:v>
                </c:pt>
                <c:pt idx="609">
                  <c:v>37555.375</c:v>
                </c:pt>
                <c:pt idx="610">
                  <c:v>37555.416666666664</c:v>
                </c:pt>
                <c:pt idx="611">
                  <c:v>37555.458333333336</c:v>
                </c:pt>
                <c:pt idx="612">
                  <c:v>37555.5</c:v>
                </c:pt>
                <c:pt idx="613">
                  <c:v>37555.541666666664</c:v>
                </c:pt>
                <c:pt idx="614">
                  <c:v>37555.583333333336</c:v>
                </c:pt>
                <c:pt idx="615">
                  <c:v>37555.625</c:v>
                </c:pt>
                <c:pt idx="616">
                  <c:v>37555.666666666664</c:v>
                </c:pt>
                <c:pt idx="617">
                  <c:v>37555.708333333336</c:v>
                </c:pt>
                <c:pt idx="618">
                  <c:v>37555.75</c:v>
                </c:pt>
                <c:pt idx="619">
                  <c:v>37555.791666666664</c:v>
                </c:pt>
                <c:pt idx="620">
                  <c:v>37555.833333333336</c:v>
                </c:pt>
                <c:pt idx="621">
                  <c:v>37555.875</c:v>
                </c:pt>
                <c:pt idx="622">
                  <c:v>37555.916666666664</c:v>
                </c:pt>
                <c:pt idx="623">
                  <c:v>37555.958333333336</c:v>
                </c:pt>
                <c:pt idx="624">
                  <c:v>37556</c:v>
                </c:pt>
                <c:pt idx="625">
                  <c:v>37556.041666666664</c:v>
                </c:pt>
                <c:pt idx="626">
                  <c:v>37556.083333333336</c:v>
                </c:pt>
                <c:pt idx="627">
                  <c:v>37556.125</c:v>
                </c:pt>
                <c:pt idx="628">
                  <c:v>37556.166666666664</c:v>
                </c:pt>
                <c:pt idx="629">
                  <c:v>37556.208333333336</c:v>
                </c:pt>
                <c:pt idx="630">
                  <c:v>37556.25</c:v>
                </c:pt>
                <c:pt idx="631">
                  <c:v>37556.291666666664</c:v>
                </c:pt>
                <c:pt idx="632">
                  <c:v>37556.333333333336</c:v>
                </c:pt>
                <c:pt idx="633">
                  <c:v>37556.375</c:v>
                </c:pt>
                <c:pt idx="634">
                  <c:v>37556.416666666664</c:v>
                </c:pt>
                <c:pt idx="635">
                  <c:v>37556.458333333336</c:v>
                </c:pt>
                <c:pt idx="636">
                  <c:v>37556.5</c:v>
                </c:pt>
                <c:pt idx="637">
                  <c:v>37556.541666666664</c:v>
                </c:pt>
                <c:pt idx="638">
                  <c:v>37556.583333333336</c:v>
                </c:pt>
                <c:pt idx="639">
                  <c:v>37556.625</c:v>
                </c:pt>
                <c:pt idx="640">
                  <c:v>37556.666666666664</c:v>
                </c:pt>
                <c:pt idx="641">
                  <c:v>37556.708333333336</c:v>
                </c:pt>
                <c:pt idx="642">
                  <c:v>37556.75</c:v>
                </c:pt>
                <c:pt idx="643">
                  <c:v>37556.791666666664</c:v>
                </c:pt>
                <c:pt idx="644">
                  <c:v>37556.833333333336</c:v>
                </c:pt>
                <c:pt idx="645">
                  <c:v>37556.875</c:v>
                </c:pt>
                <c:pt idx="646">
                  <c:v>37556.916666666664</c:v>
                </c:pt>
                <c:pt idx="647">
                  <c:v>37556.958333333336</c:v>
                </c:pt>
                <c:pt idx="648">
                  <c:v>37557</c:v>
                </c:pt>
                <c:pt idx="649">
                  <c:v>37557.041666666664</c:v>
                </c:pt>
                <c:pt idx="650">
                  <c:v>37557.083333333336</c:v>
                </c:pt>
                <c:pt idx="651">
                  <c:v>37557.125</c:v>
                </c:pt>
                <c:pt idx="652">
                  <c:v>37557.166666666664</c:v>
                </c:pt>
                <c:pt idx="653">
                  <c:v>37557.208333333336</c:v>
                </c:pt>
                <c:pt idx="654">
                  <c:v>37557.25</c:v>
                </c:pt>
                <c:pt idx="655">
                  <c:v>37557.291666666664</c:v>
                </c:pt>
                <c:pt idx="656">
                  <c:v>37557.333333333336</c:v>
                </c:pt>
                <c:pt idx="657">
                  <c:v>37557.375</c:v>
                </c:pt>
                <c:pt idx="658">
                  <c:v>37557.416666666664</c:v>
                </c:pt>
                <c:pt idx="659">
                  <c:v>37557.458333333336</c:v>
                </c:pt>
                <c:pt idx="660">
                  <c:v>37557.5</c:v>
                </c:pt>
                <c:pt idx="661">
                  <c:v>37557.541666666664</c:v>
                </c:pt>
                <c:pt idx="662">
                  <c:v>37557.583333333336</c:v>
                </c:pt>
                <c:pt idx="663">
                  <c:v>37557.625</c:v>
                </c:pt>
                <c:pt idx="664">
                  <c:v>37557.666666666664</c:v>
                </c:pt>
                <c:pt idx="665">
                  <c:v>37557.708333333336</c:v>
                </c:pt>
                <c:pt idx="666">
                  <c:v>37557.75</c:v>
                </c:pt>
                <c:pt idx="667">
                  <c:v>37557.791666666664</c:v>
                </c:pt>
                <c:pt idx="668">
                  <c:v>37557.833333333336</c:v>
                </c:pt>
                <c:pt idx="669">
                  <c:v>37557.875</c:v>
                </c:pt>
                <c:pt idx="670">
                  <c:v>37557.916666666664</c:v>
                </c:pt>
                <c:pt idx="671">
                  <c:v>37557.958333333336</c:v>
                </c:pt>
                <c:pt idx="672">
                  <c:v>37558</c:v>
                </c:pt>
                <c:pt idx="673">
                  <c:v>37558.041666666664</c:v>
                </c:pt>
                <c:pt idx="674">
                  <c:v>37558.083333333336</c:v>
                </c:pt>
                <c:pt idx="675">
                  <c:v>37558.125</c:v>
                </c:pt>
                <c:pt idx="676">
                  <c:v>37558.166666666664</c:v>
                </c:pt>
                <c:pt idx="677">
                  <c:v>37558.208333333336</c:v>
                </c:pt>
                <c:pt idx="678">
                  <c:v>37558.25</c:v>
                </c:pt>
                <c:pt idx="679">
                  <c:v>37558.291666666664</c:v>
                </c:pt>
                <c:pt idx="680">
                  <c:v>37558.333333333336</c:v>
                </c:pt>
                <c:pt idx="681">
                  <c:v>37558.375</c:v>
                </c:pt>
                <c:pt idx="682">
                  <c:v>37558.416666666664</c:v>
                </c:pt>
                <c:pt idx="683">
                  <c:v>37558.458333333336</c:v>
                </c:pt>
                <c:pt idx="684">
                  <c:v>37558.5</c:v>
                </c:pt>
                <c:pt idx="685">
                  <c:v>37558.541666666664</c:v>
                </c:pt>
                <c:pt idx="686">
                  <c:v>37558.583333333336</c:v>
                </c:pt>
                <c:pt idx="687">
                  <c:v>37558.625</c:v>
                </c:pt>
                <c:pt idx="688">
                  <c:v>37558.666666666664</c:v>
                </c:pt>
                <c:pt idx="689">
                  <c:v>37558.708333333336</c:v>
                </c:pt>
                <c:pt idx="690">
                  <c:v>37558.75</c:v>
                </c:pt>
                <c:pt idx="691">
                  <c:v>37558.791666666664</c:v>
                </c:pt>
                <c:pt idx="692">
                  <c:v>37558.833333333336</c:v>
                </c:pt>
                <c:pt idx="693">
                  <c:v>37558.875</c:v>
                </c:pt>
                <c:pt idx="694">
                  <c:v>37558.916666666664</c:v>
                </c:pt>
                <c:pt idx="695">
                  <c:v>37558.958333333336</c:v>
                </c:pt>
                <c:pt idx="696">
                  <c:v>37559</c:v>
                </c:pt>
                <c:pt idx="697">
                  <c:v>37559.041666666664</c:v>
                </c:pt>
                <c:pt idx="698">
                  <c:v>37559.083333333336</c:v>
                </c:pt>
                <c:pt idx="699">
                  <c:v>37559.125</c:v>
                </c:pt>
                <c:pt idx="700">
                  <c:v>37559.166666666664</c:v>
                </c:pt>
                <c:pt idx="701">
                  <c:v>37559.208333333336</c:v>
                </c:pt>
                <c:pt idx="702">
                  <c:v>37559.25</c:v>
                </c:pt>
                <c:pt idx="703">
                  <c:v>37559.291666666664</c:v>
                </c:pt>
                <c:pt idx="704">
                  <c:v>37559.333333333336</c:v>
                </c:pt>
                <c:pt idx="705">
                  <c:v>37559.375</c:v>
                </c:pt>
                <c:pt idx="706">
                  <c:v>37559.416666666664</c:v>
                </c:pt>
                <c:pt idx="707">
                  <c:v>37559.458333333336</c:v>
                </c:pt>
                <c:pt idx="708">
                  <c:v>37559.5</c:v>
                </c:pt>
                <c:pt idx="709">
                  <c:v>37559.541666666664</c:v>
                </c:pt>
                <c:pt idx="710">
                  <c:v>37559.583333333336</c:v>
                </c:pt>
                <c:pt idx="711">
                  <c:v>37559.625</c:v>
                </c:pt>
                <c:pt idx="712">
                  <c:v>37559.666666666664</c:v>
                </c:pt>
                <c:pt idx="713">
                  <c:v>37559.708333333336</c:v>
                </c:pt>
                <c:pt idx="714">
                  <c:v>37559.75</c:v>
                </c:pt>
                <c:pt idx="715">
                  <c:v>37559.791666666664</c:v>
                </c:pt>
                <c:pt idx="716">
                  <c:v>37559.833333333336</c:v>
                </c:pt>
                <c:pt idx="717">
                  <c:v>37559.875</c:v>
                </c:pt>
                <c:pt idx="718">
                  <c:v>37559.916666666664</c:v>
                </c:pt>
                <c:pt idx="719">
                  <c:v>37559.958333333336</c:v>
                </c:pt>
                <c:pt idx="720">
                  <c:v>37560</c:v>
                </c:pt>
                <c:pt idx="721">
                  <c:v>37560.041666666664</c:v>
                </c:pt>
                <c:pt idx="722">
                  <c:v>37560.083333333336</c:v>
                </c:pt>
                <c:pt idx="723">
                  <c:v>37560.125</c:v>
                </c:pt>
                <c:pt idx="724">
                  <c:v>37560.166666666664</c:v>
                </c:pt>
                <c:pt idx="725">
                  <c:v>37560.208333333336</c:v>
                </c:pt>
                <c:pt idx="726">
                  <c:v>37560.25</c:v>
                </c:pt>
                <c:pt idx="727">
                  <c:v>37560.291666666664</c:v>
                </c:pt>
                <c:pt idx="728">
                  <c:v>37560.333333333336</c:v>
                </c:pt>
                <c:pt idx="729">
                  <c:v>37560.375</c:v>
                </c:pt>
                <c:pt idx="730">
                  <c:v>37560.416666666664</c:v>
                </c:pt>
                <c:pt idx="731">
                  <c:v>37560.458333333336</c:v>
                </c:pt>
                <c:pt idx="732">
                  <c:v>37560.5</c:v>
                </c:pt>
                <c:pt idx="733">
                  <c:v>37560.541666666664</c:v>
                </c:pt>
                <c:pt idx="734">
                  <c:v>37560.583333333336</c:v>
                </c:pt>
                <c:pt idx="735">
                  <c:v>37560.625</c:v>
                </c:pt>
                <c:pt idx="736">
                  <c:v>37560.666666666664</c:v>
                </c:pt>
                <c:pt idx="737">
                  <c:v>37560.708333333336</c:v>
                </c:pt>
                <c:pt idx="738">
                  <c:v>37560.75</c:v>
                </c:pt>
                <c:pt idx="739">
                  <c:v>37560.791666666664</c:v>
                </c:pt>
                <c:pt idx="740">
                  <c:v>37560.833333333336</c:v>
                </c:pt>
                <c:pt idx="741">
                  <c:v>37560.875</c:v>
                </c:pt>
                <c:pt idx="742">
                  <c:v>37560.916666666664</c:v>
                </c:pt>
                <c:pt idx="743">
                  <c:v>37560.958333333336</c:v>
                </c:pt>
                <c:pt idx="744">
                  <c:v>37561</c:v>
                </c:pt>
                <c:pt idx="745">
                  <c:v>37561.041666666664</c:v>
                </c:pt>
                <c:pt idx="746">
                  <c:v>37561.083333333336</c:v>
                </c:pt>
                <c:pt idx="747">
                  <c:v>37561.125</c:v>
                </c:pt>
                <c:pt idx="748">
                  <c:v>37561.166666666664</c:v>
                </c:pt>
                <c:pt idx="749">
                  <c:v>37561.208333333336</c:v>
                </c:pt>
                <c:pt idx="750">
                  <c:v>37561.25</c:v>
                </c:pt>
                <c:pt idx="751">
                  <c:v>37561.291666666664</c:v>
                </c:pt>
                <c:pt idx="752">
                  <c:v>37561.333333333336</c:v>
                </c:pt>
                <c:pt idx="753">
                  <c:v>37561.375</c:v>
                </c:pt>
                <c:pt idx="754">
                  <c:v>37561.416666666664</c:v>
                </c:pt>
                <c:pt idx="755">
                  <c:v>37561.458333333336</c:v>
                </c:pt>
                <c:pt idx="756">
                  <c:v>37561.5</c:v>
                </c:pt>
                <c:pt idx="757">
                  <c:v>37561.541666666664</c:v>
                </c:pt>
                <c:pt idx="758">
                  <c:v>37561.583333333336</c:v>
                </c:pt>
                <c:pt idx="759">
                  <c:v>37561.625</c:v>
                </c:pt>
                <c:pt idx="760">
                  <c:v>37561.666666666664</c:v>
                </c:pt>
                <c:pt idx="761">
                  <c:v>37561.708333333336</c:v>
                </c:pt>
                <c:pt idx="762">
                  <c:v>37561.75</c:v>
                </c:pt>
                <c:pt idx="763">
                  <c:v>37561.791666666664</c:v>
                </c:pt>
                <c:pt idx="764">
                  <c:v>37561.833333333336</c:v>
                </c:pt>
                <c:pt idx="765">
                  <c:v>37561.875</c:v>
                </c:pt>
                <c:pt idx="766">
                  <c:v>37561.916666666664</c:v>
                </c:pt>
                <c:pt idx="767">
                  <c:v>37561.958333333336</c:v>
                </c:pt>
                <c:pt idx="768">
                  <c:v>37562</c:v>
                </c:pt>
                <c:pt idx="769">
                  <c:v>37562.041666666664</c:v>
                </c:pt>
                <c:pt idx="770">
                  <c:v>37562.083333333336</c:v>
                </c:pt>
                <c:pt idx="771">
                  <c:v>37562.125</c:v>
                </c:pt>
                <c:pt idx="772">
                  <c:v>37562.166666666664</c:v>
                </c:pt>
                <c:pt idx="773">
                  <c:v>37562.208333333336</c:v>
                </c:pt>
                <c:pt idx="774">
                  <c:v>37562.25</c:v>
                </c:pt>
                <c:pt idx="775">
                  <c:v>37562.291666666664</c:v>
                </c:pt>
                <c:pt idx="776">
                  <c:v>37562.333333333336</c:v>
                </c:pt>
                <c:pt idx="777">
                  <c:v>37562.375</c:v>
                </c:pt>
                <c:pt idx="778">
                  <c:v>37562.416666666664</c:v>
                </c:pt>
                <c:pt idx="779">
                  <c:v>37562.458333333336</c:v>
                </c:pt>
                <c:pt idx="780">
                  <c:v>37562.5</c:v>
                </c:pt>
                <c:pt idx="781">
                  <c:v>37562.541666666664</c:v>
                </c:pt>
                <c:pt idx="782">
                  <c:v>37562.583333333336</c:v>
                </c:pt>
                <c:pt idx="783">
                  <c:v>37562.625</c:v>
                </c:pt>
                <c:pt idx="784">
                  <c:v>37562.666666666664</c:v>
                </c:pt>
                <c:pt idx="785">
                  <c:v>37562.708333333336</c:v>
                </c:pt>
                <c:pt idx="786">
                  <c:v>37562.75</c:v>
                </c:pt>
                <c:pt idx="787">
                  <c:v>37562.791666666664</c:v>
                </c:pt>
                <c:pt idx="788">
                  <c:v>37562.833333333336</c:v>
                </c:pt>
                <c:pt idx="789">
                  <c:v>37562.875</c:v>
                </c:pt>
                <c:pt idx="790">
                  <c:v>37562.916666666664</c:v>
                </c:pt>
                <c:pt idx="791">
                  <c:v>37562.958333333336</c:v>
                </c:pt>
                <c:pt idx="792">
                  <c:v>37563</c:v>
                </c:pt>
                <c:pt idx="793">
                  <c:v>37563.041666666664</c:v>
                </c:pt>
                <c:pt idx="794">
                  <c:v>37563.083333333336</c:v>
                </c:pt>
                <c:pt idx="795">
                  <c:v>37563.125</c:v>
                </c:pt>
                <c:pt idx="796">
                  <c:v>37563.166666666664</c:v>
                </c:pt>
                <c:pt idx="797">
                  <c:v>37563.208333333336</c:v>
                </c:pt>
                <c:pt idx="798">
                  <c:v>37563.25</c:v>
                </c:pt>
                <c:pt idx="799">
                  <c:v>37563.291666666664</c:v>
                </c:pt>
                <c:pt idx="800">
                  <c:v>37563.333333333336</c:v>
                </c:pt>
                <c:pt idx="801">
                  <c:v>37563.375</c:v>
                </c:pt>
                <c:pt idx="802">
                  <c:v>37563.416666666664</c:v>
                </c:pt>
                <c:pt idx="803">
                  <c:v>37563.458333333336</c:v>
                </c:pt>
                <c:pt idx="804">
                  <c:v>37563.5</c:v>
                </c:pt>
                <c:pt idx="805">
                  <c:v>37563.541666666664</c:v>
                </c:pt>
                <c:pt idx="806">
                  <c:v>37563.583333333336</c:v>
                </c:pt>
                <c:pt idx="807">
                  <c:v>37563.625</c:v>
                </c:pt>
                <c:pt idx="808">
                  <c:v>37563.666666666664</c:v>
                </c:pt>
                <c:pt idx="809">
                  <c:v>37563.708333333336</c:v>
                </c:pt>
                <c:pt idx="810">
                  <c:v>37563.75</c:v>
                </c:pt>
                <c:pt idx="811">
                  <c:v>37563.791666666664</c:v>
                </c:pt>
                <c:pt idx="812">
                  <c:v>37563.833333333336</c:v>
                </c:pt>
                <c:pt idx="813">
                  <c:v>37563.875</c:v>
                </c:pt>
                <c:pt idx="814">
                  <c:v>37563.916666666664</c:v>
                </c:pt>
                <c:pt idx="815">
                  <c:v>37563.958333333336</c:v>
                </c:pt>
                <c:pt idx="816">
                  <c:v>37564</c:v>
                </c:pt>
                <c:pt idx="817">
                  <c:v>37564.041666666664</c:v>
                </c:pt>
                <c:pt idx="818">
                  <c:v>37564.083333333336</c:v>
                </c:pt>
                <c:pt idx="819">
                  <c:v>37564.125</c:v>
                </c:pt>
                <c:pt idx="820">
                  <c:v>37564.166666666664</c:v>
                </c:pt>
                <c:pt idx="821">
                  <c:v>37564.208333333336</c:v>
                </c:pt>
                <c:pt idx="822">
                  <c:v>37564.25</c:v>
                </c:pt>
                <c:pt idx="823">
                  <c:v>37564.291666666664</c:v>
                </c:pt>
                <c:pt idx="824">
                  <c:v>37564.333333333336</c:v>
                </c:pt>
                <c:pt idx="825">
                  <c:v>37564.375</c:v>
                </c:pt>
                <c:pt idx="826">
                  <c:v>37564.416666666664</c:v>
                </c:pt>
                <c:pt idx="827">
                  <c:v>37564.458333333336</c:v>
                </c:pt>
                <c:pt idx="828">
                  <c:v>37564.5</c:v>
                </c:pt>
                <c:pt idx="829">
                  <c:v>37564.541666666664</c:v>
                </c:pt>
                <c:pt idx="830">
                  <c:v>37564.583333333336</c:v>
                </c:pt>
                <c:pt idx="831">
                  <c:v>37564.625</c:v>
                </c:pt>
                <c:pt idx="832">
                  <c:v>37564.666666666664</c:v>
                </c:pt>
                <c:pt idx="833">
                  <c:v>37564.708333333336</c:v>
                </c:pt>
                <c:pt idx="834">
                  <c:v>37564.75</c:v>
                </c:pt>
                <c:pt idx="835">
                  <c:v>37564.791666666664</c:v>
                </c:pt>
                <c:pt idx="836">
                  <c:v>37564.833333333336</c:v>
                </c:pt>
                <c:pt idx="837">
                  <c:v>37564.875</c:v>
                </c:pt>
                <c:pt idx="838">
                  <c:v>37564.916666666664</c:v>
                </c:pt>
                <c:pt idx="839">
                  <c:v>37564.958333333336</c:v>
                </c:pt>
                <c:pt idx="840">
                  <c:v>37565</c:v>
                </c:pt>
                <c:pt idx="841">
                  <c:v>37565.041666666664</c:v>
                </c:pt>
                <c:pt idx="842">
                  <c:v>37565.083333333336</c:v>
                </c:pt>
                <c:pt idx="843">
                  <c:v>37565.125</c:v>
                </c:pt>
                <c:pt idx="844">
                  <c:v>37565.166666666664</c:v>
                </c:pt>
                <c:pt idx="845">
                  <c:v>37565.208333333336</c:v>
                </c:pt>
                <c:pt idx="846">
                  <c:v>37565.25</c:v>
                </c:pt>
                <c:pt idx="847">
                  <c:v>37565.291666666664</c:v>
                </c:pt>
                <c:pt idx="848">
                  <c:v>37565.333333333336</c:v>
                </c:pt>
                <c:pt idx="849">
                  <c:v>37565.375</c:v>
                </c:pt>
                <c:pt idx="850">
                  <c:v>37565.416666666664</c:v>
                </c:pt>
                <c:pt idx="851">
                  <c:v>37565.458333333336</c:v>
                </c:pt>
                <c:pt idx="852">
                  <c:v>37565.5</c:v>
                </c:pt>
                <c:pt idx="853">
                  <c:v>37565.541666666664</c:v>
                </c:pt>
                <c:pt idx="854">
                  <c:v>37565.583333333336</c:v>
                </c:pt>
                <c:pt idx="855">
                  <c:v>37565.625</c:v>
                </c:pt>
                <c:pt idx="856">
                  <c:v>37565.666666666664</c:v>
                </c:pt>
                <c:pt idx="857">
                  <c:v>37565.708333333336</c:v>
                </c:pt>
                <c:pt idx="858">
                  <c:v>37565.75</c:v>
                </c:pt>
                <c:pt idx="859">
                  <c:v>37565.791666666664</c:v>
                </c:pt>
                <c:pt idx="860">
                  <c:v>37565.833333333336</c:v>
                </c:pt>
                <c:pt idx="861">
                  <c:v>37565.875</c:v>
                </c:pt>
                <c:pt idx="862">
                  <c:v>37565.916666666664</c:v>
                </c:pt>
                <c:pt idx="863">
                  <c:v>37565.958333333336</c:v>
                </c:pt>
                <c:pt idx="864">
                  <c:v>37566</c:v>
                </c:pt>
                <c:pt idx="865">
                  <c:v>37566.041666666664</c:v>
                </c:pt>
                <c:pt idx="866">
                  <c:v>37566.083333333336</c:v>
                </c:pt>
                <c:pt idx="867">
                  <c:v>37566.125</c:v>
                </c:pt>
                <c:pt idx="868">
                  <c:v>37566.166666666664</c:v>
                </c:pt>
                <c:pt idx="869">
                  <c:v>37566.208333333336</c:v>
                </c:pt>
                <c:pt idx="870">
                  <c:v>37566.25</c:v>
                </c:pt>
                <c:pt idx="871">
                  <c:v>37566.291666666664</c:v>
                </c:pt>
                <c:pt idx="872">
                  <c:v>37566.333333333336</c:v>
                </c:pt>
                <c:pt idx="873">
                  <c:v>37566.375</c:v>
                </c:pt>
                <c:pt idx="874">
                  <c:v>37566.416666666664</c:v>
                </c:pt>
                <c:pt idx="875">
                  <c:v>37566.458333333336</c:v>
                </c:pt>
                <c:pt idx="876">
                  <c:v>37566.5</c:v>
                </c:pt>
                <c:pt idx="877">
                  <c:v>37566.541666666664</c:v>
                </c:pt>
                <c:pt idx="878">
                  <c:v>37566.583333333336</c:v>
                </c:pt>
                <c:pt idx="879">
                  <c:v>37566.625</c:v>
                </c:pt>
                <c:pt idx="880">
                  <c:v>37566.666666666664</c:v>
                </c:pt>
                <c:pt idx="881">
                  <c:v>37566.708333333336</c:v>
                </c:pt>
                <c:pt idx="882">
                  <c:v>37566.75</c:v>
                </c:pt>
                <c:pt idx="883">
                  <c:v>37566.791666666664</c:v>
                </c:pt>
                <c:pt idx="884">
                  <c:v>37566.833333333336</c:v>
                </c:pt>
                <c:pt idx="885">
                  <c:v>37566.875</c:v>
                </c:pt>
                <c:pt idx="886">
                  <c:v>37566.916666666664</c:v>
                </c:pt>
                <c:pt idx="887">
                  <c:v>37566.958333333336</c:v>
                </c:pt>
                <c:pt idx="888">
                  <c:v>37567</c:v>
                </c:pt>
                <c:pt idx="889">
                  <c:v>37567.041666666664</c:v>
                </c:pt>
                <c:pt idx="890">
                  <c:v>37567.083333333336</c:v>
                </c:pt>
                <c:pt idx="891">
                  <c:v>37567.125</c:v>
                </c:pt>
                <c:pt idx="892">
                  <c:v>37567.166666666664</c:v>
                </c:pt>
                <c:pt idx="893">
                  <c:v>37567.208333333336</c:v>
                </c:pt>
                <c:pt idx="894">
                  <c:v>37567.25</c:v>
                </c:pt>
                <c:pt idx="895">
                  <c:v>37567.291666666664</c:v>
                </c:pt>
                <c:pt idx="896">
                  <c:v>37567.333333333336</c:v>
                </c:pt>
                <c:pt idx="897">
                  <c:v>37567.375</c:v>
                </c:pt>
                <c:pt idx="898">
                  <c:v>37567.416666666664</c:v>
                </c:pt>
                <c:pt idx="899">
                  <c:v>37567.458333333336</c:v>
                </c:pt>
                <c:pt idx="900">
                  <c:v>37567.5</c:v>
                </c:pt>
                <c:pt idx="901">
                  <c:v>37567.541666666664</c:v>
                </c:pt>
                <c:pt idx="902">
                  <c:v>37567.583333333336</c:v>
                </c:pt>
                <c:pt idx="903">
                  <c:v>37567.625</c:v>
                </c:pt>
                <c:pt idx="904">
                  <c:v>37567.666666666664</c:v>
                </c:pt>
                <c:pt idx="905">
                  <c:v>37567.708333333336</c:v>
                </c:pt>
                <c:pt idx="906">
                  <c:v>37567.75</c:v>
                </c:pt>
                <c:pt idx="907">
                  <c:v>37567.791666666664</c:v>
                </c:pt>
                <c:pt idx="908">
                  <c:v>37567.833333333336</c:v>
                </c:pt>
                <c:pt idx="909">
                  <c:v>37567.875</c:v>
                </c:pt>
                <c:pt idx="910">
                  <c:v>37567.916666666664</c:v>
                </c:pt>
                <c:pt idx="911">
                  <c:v>37567.958333333336</c:v>
                </c:pt>
                <c:pt idx="912">
                  <c:v>37568</c:v>
                </c:pt>
                <c:pt idx="913">
                  <c:v>37568.041666666664</c:v>
                </c:pt>
                <c:pt idx="914">
                  <c:v>37568.083333333336</c:v>
                </c:pt>
                <c:pt idx="915">
                  <c:v>37568.125</c:v>
                </c:pt>
                <c:pt idx="916">
                  <c:v>37568.166666666664</c:v>
                </c:pt>
                <c:pt idx="917">
                  <c:v>37568.208333333336</c:v>
                </c:pt>
                <c:pt idx="918">
                  <c:v>37568.25</c:v>
                </c:pt>
                <c:pt idx="919">
                  <c:v>37568.291666666664</c:v>
                </c:pt>
                <c:pt idx="920">
                  <c:v>37568.333333333336</c:v>
                </c:pt>
                <c:pt idx="921">
                  <c:v>37568.375</c:v>
                </c:pt>
                <c:pt idx="922">
                  <c:v>37568.416666666664</c:v>
                </c:pt>
                <c:pt idx="923">
                  <c:v>37568.458333333336</c:v>
                </c:pt>
                <c:pt idx="924">
                  <c:v>37568.5</c:v>
                </c:pt>
                <c:pt idx="925">
                  <c:v>37568.541666666664</c:v>
                </c:pt>
                <c:pt idx="926">
                  <c:v>37568.583333333336</c:v>
                </c:pt>
                <c:pt idx="927">
                  <c:v>37568.625</c:v>
                </c:pt>
                <c:pt idx="928">
                  <c:v>37568.666666666664</c:v>
                </c:pt>
                <c:pt idx="929">
                  <c:v>37568.708333333336</c:v>
                </c:pt>
                <c:pt idx="930">
                  <c:v>37568.75</c:v>
                </c:pt>
                <c:pt idx="931">
                  <c:v>37568.791666666664</c:v>
                </c:pt>
                <c:pt idx="932">
                  <c:v>37568.833333333336</c:v>
                </c:pt>
                <c:pt idx="933">
                  <c:v>37568.875</c:v>
                </c:pt>
                <c:pt idx="934">
                  <c:v>37568.916666666664</c:v>
                </c:pt>
                <c:pt idx="935">
                  <c:v>37568.958333333336</c:v>
                </c:pt>
                <c:pt idx="936">
                  <c:v>37569</c:v>
                </c:pt>
                <c:pt idx="937">
                  <c:v>37569.041666666664</c:v>
                </c:pt>
                <c:pt idx="938">
                  <c:v>37569.083333333336</c:v>
                </c:pt>
                <c:pt idx="939">
                  <c:v>37569.125</c:v>
                </c:pt>
                <c:pt idx="940">
                  <c:v>37569.166666666664</c:v>
                </c:pt>
                <c:pt idx="941">
                  <c:v>37569.208333333336</c:v>
                </c:pt>
                <c:pt idx="942">
                  <c:v>37569.25</c:v>
                </c:pt>
                <c:pt idx="943">
                  <c:v>37569.291666666664</c:v>
                </c:pt>
                <c:pt idx="944">
                  <c:v>37569.333333333336</c:v>
                </c:pt>
                <c:pt idx="945">
                  <c:v>37569.375</c:v>
                </c:pt>
                <c:pt idx="946">
                  <c:v>37569.416666666664</c:v>
                </c:pt>
                <c:pt idx="947">
                  <c:v>37569.458333333336</c:v>
                </c:pt>
                <c:pt idx="948">
                  <c:v>37569.5</c:v>
                </c:pt>
                <c:pt idx="949">
                  <c:v>37569.541666666664</c:v>
                </c:pt>
                <c:pt idx="950">
                  <c:v>37569.583333333336</c:v>
                </c:pt>
                <c:pt idx="951">
                  <c:v>37569.625</c:v>
                </c:pt>
                <c:pt idx="952">
                  <c:v>37569.666666666664</c:v>
                </c:pt>
                <c:pt idx="953">
                  <c:v>37569.708333333336</c:v>
                </c:pt>
                <c:pt idx="954">
                  <c:v>37569.75</c:v>
                </c:pt>
                <c:pt idx="955">
                  <c:v>37569.791666666664</c:v>
                </c:pt>
                <c:pt idx="956">
                  <c:v>37569.833333333336</c:v>
                </c:pt>
                <c:pt idx="957">
                  <c:v>37569.875</c:v>
                </c:pt>
                <c:pt idx="958">
                  <c:v>37569.916666666664</c:v>
                </c:pt>
                <c:pt idx="959">
                  <c:v>37569.958333333336</c:v>
                </c:pt>
                <c:pt idx="960">
                  <c:v>37570</c:v>
                </c:pt>
                <c:pt idx="961">
                  <c:v>37570.041666666664</c:v>
                </c:pt>
                <c:pt idx="962">
                  <c:v>37570.083333333336</c:v>
                </c:pt>
                <c:pt idx="963">
                  <c:v>37570.125</c:v>
                </c:pt>
                <c:pt idx="964">
                  <c:v>37570.166666666664</c:v>
                </c:pt>
                <c:pt idx="965">
                  <c:v>37570.208333333336</c:v>
                </c:pt>
                <c:pt idx="966">
                  <c:v>37570.25</c:v>
                </c:pt>
                <c:pt idx="967">
                  <c:v>37570.291666666664</c:v>
                </c:pt>
                <c:pt idx="968">
                  <c:v>37570.333333333336</c:v>
                </c:pt>
                <c:pt idx="969">
                  <c:v>37570.375</c:v>
                </c:pt>
                <c:pt idx="970">
                  <c:v>37570.416666666664</c:v>
                </c:pt>
                <c:pt idx="971">
                  <c:v>37570.458333333336</c:v>
                </c:pt>
                <c:pt idx="972">
                  <c:v>37570.5</c:v>
                </c:pt>
                <c:pt idx="973">
                  <c:v>37570.541666666664</c:v>
                </c:pt>
                <c:pt idx="974">
                  <c:v>37570.583333333336</c:v>
                </c:pt>
                <c:pt idx="975">
                  <c:v>37570.625</c:v>
                </c:pt>
                <c:pt idx="976">
                  <c:v>37570.666666666664</c:v>
                </c:pt>
                <c:pt idx="977">
                  <c:v>37570.708333333336</c:v>
                </c:pt>
                <c:pt idx="978">
                  <c:v>37570.75</c:v>
                </c:pt>
                <c:pt idx="979">
                  <c:v>37570.791666666664</c:v>
                </c:pt>
                <c:pt idx="980">
                  <c:v>37570.833333333336</c:v>
                </c:pt>
                <c:pt idx="981">
                  <c:v>37570.875</c:v>
                </c:pt>
                <c:pt idx="982">
                  <c:v>37570.916666666664</c:v>
                </c:pt>
                <c:pt idx="983">
                  <c:v>37570.958333333336</c:v>
                </c:pt>
                <c:pt idx="984">
                  <c:v>37571</c:v>
                </c:pt>
                <c:pt idx="985">
                  <c:v>37571.041666666664</c:v>
                </c:pt>
                <c:pt idx="986">
                  <c:v>37571.083333333336</c:v>
                </c:pt>
                <c:pt idx="987">
                  <c:v>37571.125</c:v>
                </c:pt>
                <c:pt idx="988">
                  <c:v>37571.166666666664</c:v>
                </c:pt>
                <c:pt idx="989">
                  <c:v>37571.208333333336</c:v>
                </c:pt>
                <c:pt idx="990">
                  <c:v>37571.25</c:v>
                </c:pt>
                <c:pt idx="991">
                  <c:v>37571.291666666664</c:v>
                </c:pt>
                <c:pt idx="992">
                  <c:v>37571.333333333336</c:v>
                </c:pt>
                <c:pt idx="993">
                  <c:v>37571.375</c:v>
                </c:pt>
                <c:pt idx="994">
                  <c:v>37571.416666666664</c:v>
                </c:pt>
                <c:pt idx="995">
                  <c:v>37571.458333333336</c:v>
                </c:pt>
                <c:pt idx="996">
                  <c:v>37571.5</c:v>
                </c:pt>
                <c:pt idx="997">
                  <c:v>37571.541666666664</c:v>
                </c:pt>
                <c:pt idx="998">
                  <c:v>37571.583333333336</c:v>
                </c:pt>
                <c:pt idx="999">
                  <c:v>37571.625</c:v>
                </c:pt>
                <c:pt idx="1000">
                  <c:v>37571.666666666664</c:v>
                </c:pt>
                <c:pt idx="1001">
                  <c:v>37571.708333333336</c:v>
                </c:pt>
                <c:pt idx="1002">
                  <c:v>37571.75</c:v>
                </c:pt>
                <c:pt idx="1003">
                  <c:v>37571.791666666664</c:v>
                </c:pt>
                <c:pt idx="1004">
                  <c:v>37571.833333333336</c:v>
                </c:pt>
                <c:pt idx="1005">
                  <c:v>37571.875</c:v>
                </c:pt>
                <c:pt idx="1006">
                  <c:v>37571.916666666664</c:v>
                </c:pt>
                <c:pt idx="1007">
                  <c:v>37571.958333333336</c:v>
                </c:pt>
                <c:pt idx="1008">
                  <c:v>37572</c:v>
                </c:pt>
                <c:pt idx="1009">
                  <c:v>37572.041666666664</c:v>
                </c:pt>
                <c:pt idx="1010">
                  <c:v>37572.083333333336</c:v>
                </c:pt>
                <c:pt idx="1011">
                  <c:v>37572.125</c:v>
                </c:pt>
                <c:pt idx="1012">
                  <c:v>37572.166666666664</c:v>
                </c:pt>
                <c:pt idx="1013">
                  <c:v>37572.208333333336</c:v>
                </c:pt>
                <c:pt idx="1014">
                  <c:v>37572.25</c:v>
                </c:pt>
                <c:pt idx="1015">
                  <c:v>37572.291666666664</c:v>
                </c:pt>
                <c:pt idx="1016">
                  <c:v>37572.333333333336</c:v>
                </c:pt>
                <c:pt idx="1017">
                  <c:v>37572.375</c:v>
                </c:pt>
                <c:pt idx="1018">
                  <c:v>37572.416666666664</c:v>
                </c:pt>
                <c:pt idx="1019">
                  <c:v>37572.458333333336</c:v>
                </c:pt>
                <c:pt idx="1020">
                  <c:v>37572.5</c:v>
                </c:pt>
                <c:pt idx="1021">
                  <c:v>37572.541666666664</c:v>
                </c:pt>
                <c:pt idx="1022">
                  <c:v>37572.583333333336</c:v>
                </c:pt>
                <c:pt idx="1023">
                  <c:v>37572.625</c:v>
                </c:pt>
                <c:pt idx="1024">
                  <c:v>37572.666666666664</c:v>
                </c:pt>
                <c:pt idx="1025">
                  <c:v>37572.708333333336</c:v>
                </c:pt>
                <c:pt idx="1026">
                  <c:v>37572.75</c:v>
                </c:pt>
                <c:pt idx="1027">
                  <c:v>37572.791666666664</c:v>
                </c:pt>
                <c:pt idx="1028">
                  <c:v>37572.833333333336</c:v>
                </c:pt>
                <c:pt idx="1029">
                  <c:v>37572.875</c:v>
                </c:pt>
                <c:pt idx="1030">
                  <c:v>37572.916666666664</c:v>
                </c:pt>
                <c:pt idx="1031">
                  <c:v>37572.958333333336</c:v>
                </c:pt>
                <c:pt idx="1032">
                  <c:v>37573</c:v>
                </c:pt>
                <c:pt idx="1033">
                  <c:v>37573.041666666664</c:v>
                </c:pt>
                <c:pt idx="1034">
                  <c:v>37573.083333333336</c:v>
                </c:pt>
                <c:pt idx="1035">
                  <c:v>37573.125</c:v>
                </c:pt>
                <c:pt idx="1036">
                  <c:v>37573.166666666664</c:v>
                </c:pt>
                <c:pt idx="1037">
                  <c:v>37573.208333333336</c:v>
                </c:pt>
                <c:pt idx="1038">
                  <c:v>37573.25</c:v>
                </c:pt>
                <c:pt idx="1039">
                  <c:v>37573.291666666664</c:v>
                </c:pt>
                <c:pt idx="1040">
                  <c:v>37573.333333333336</c:v>
                </c:pt>
                <c:pt idx="1041">
                  <c:v>37573.375</c:v>
                </c:pt>
                <c:pt idx="1042">
                  <c:v>37573.416666666664</c:v>
                </c:pt>
                <c:pt idx="1043">
                  <c:v>37573.458333333336</c:v>
                </c:pt>
                <c:pt idx="1044">
                  <c:v>37573.5</c:v>
                </c:pt>
                <c:pt idx="1045">
                  <c:v>37573.541666666664</c:v>
                </c:pt>
                <c:pt idx="1046">
                  <c:v>37573.583333333336</c:v>
                </c:pt>
                <c:pt idx="1047">
                  <c:v>37573.625</c:v>
                </c:pt>
                <c:pt idx="1048">
                  <c:v>37573.666666666664</c:v>
                </c:pt>
                <c:pt idx="1049">
                  <c:v>37573.708333333336</c:v>
                </c:pt>
                <c:pt idx="1050">
                  <c:v>37573.75</c:v>
                </c:pt>
                <c:pt idx="1051">
                  <c:v>37573.791666666664</c:v>
                </c:pt>
                <c:pt idx="1052">
                  <c:v>37573.833333333336</c:v>
                </c:pt>
                <c:pt idx="1053">
                  <c:v>37573.875</c:v>
                </c:pt>
                <c:pt idx="1054">
                  <c:v>37573.916666666664</c:v>
                </c:pt>
                <c:pt idx="1055">
                  <c:v>37573.958333333336</c:v>
                </c:pt>
                <c:pt idx="1056">
                  <c:v>37574</c:v>
                </c:pt>
                <c:pt idx="1057">
                  <c:v>37574.041666666664</c:v>
                </c:pt>
                <c:pt idx="1058">
                  <c:v>37574.083333333336</c:v>
                </c:pt>
                <c:pt idx="1059">
                  <c:v>37574.125</c:v>
                </c:pt>
                <c:pt idx="1060">
                  <c:v>37574.166666666664</c:v>
                </c:pt>
                <c:pt idx="1061">
                  <c:v>37574.208333333336</c:v>
                </c:pt>
                <c:pt idx="1062">
                  <c:v>37574.25</c:v>
                </c:pt>
                <c:pt idx="1063">
                  <c:v>37574.291666666664</c:v>
                </c:pt>
                <c:pt idx="1064">
                  <c:v>37574.333333333336</c:v>
                </c:pt>
                <c:pt idx="1065">
                  <c:v>37574.375</c:v>
                </c:pt>
                <c:pt idx="1066">
                  <c:v>37574.416666666664</c:v>
                </c:pt>
                <c:pt idx="1067">
                  <c:v>37574.458333333336</c:v>
                </c:pt>
                <c:pt idx="1068">
                  <c:v>37574.5</c:v>
                </c:pt>
                <c:pt idx="1069">
                  <c:v>37574.541666666664</c:v>
                </c:pt>
                <c:pt idx="1070">
                  <c:v>37574.583333333336</c:v>
                </c:pt>
                <c:pt idx="1071">
                  <c:v>37574.625</c:v>
                </c:pt>
                <c:pt idx="1072">
                  <c:v>37574.666666666664</c:v>
                </c:pt>
                <c:pt idx="1073">
                  <c:v>37574.708333333336</c:v>
                </c:pt>
                <c:pt idx="1074">
                  <c:v>37574.75</c:v>
                </c:pt>
                <c:pt idx="1075">
                  <c:v>37574.791666666664</c:v>
                </c:pt>
                <c:pt idx="1076">
                  <c:v>37574.833333333336</c:v>
                </c:pt>
                <c:pt idx="1077">
                  <c:v>37574.875</c:v>
                </c:pt>
                <c:pt idx="1078">
                  <c:v>37574.916666666664</c:v>
                </c:pt>
                <c:pt idx="1079">
                  <c:v>37574.958333333336</c:v>
                </c:pt>
                <c:pt idx="1080">
                  <c:v>37575</c:v>
                </c:pt>
                <c:pt idx="1081">
                  <c:v>37575.041666666664</c:v>
                </c:pt>
                <c:pt idx="1082">
                  <c:v>37575.083333333336</c:v>
                </c:pt>
                <c:pt idx="1083">
                  <c:v>37575.125</c:v>
                </c:pt>
                <c:pt idx="1084">
                  <c:v>37575.166666666664</c:v>
                </c:pt>
                <c:pt idx="1085">
                  <c:v>37575.208333333336</c:v>
                </c:pt>
                <c:pt idx="1086">
                  <c:v>37575.25</c:v>
                </c:pt>
                <c:pt idx="1087">
                  <c:v>37575.291666666664</c:v>
                </c:pt>
                <c:pt idx="1088">
                  <c:v>37575.333333333336</c:v>
                </c:pt>
                <c:pt idx="1089">
                  <c:v>37575.375</c:v>
                </c:pt>
                <c:pt idx="1090">
                  <c:v>37575.416666666664</c:v>
                </c:pt>
                <c:pt idx="1091">
                  <c:v>37575.458333333336</c:v>
                </c:pt>
                <c:pt idx="1092">
                  <c:v>37575.5</c:v>
                </c:pt>
                <c:pt idx="1093">
                  <c:v>37575.541666666664</c:v>
                </c:pt>
                <c:pt idx="1094">
                  <c:v>37575.583333333336</c:v>
                </c:pt>
                <c:pt idx="1095">
                  <c:v>37575.625</c:v>
                </c:pt>
                <c:pt idx="1096">
                  <c:v>37575.666666666664</c:v>
                </c:pt>
                <c:pt idx="1097">
                  <c:v>37575.708333333336</c:v>
                </c:pt>
                <c:pt idx="1098">
                  <c:v>37575.75</c:v>
                </c:pt>
                <c:pt idx="1099">
                  <c:v>37575.791666666664</c:v>
                </c:pt>
                <c:pt idx="1100">
                  <c:v>37575.833333333336</c:v>
                </c:pt>
                <c:pt idx="1101">
                  <c:v>37575.875</c:v>
                </c:pt>
                <c:pt idx="1102">
                  <c:v>37575.916666666664</c:v>
                </c:pt>
                <c:pt idx="1103">
                  <c:v>37575.958333333336</c:v>
                </c:pt>
                <c:pt idx="1104">
                  <c:v>37576</c:v>
                </c:pt>
                <c:pt idx="1105">
                  <c:v>37576.041666666664</c:v>
                </c:pt>
                <c:pt idx="1106">
                  <c:v>37576.083333333336</c:v>
                </c:pt>
                <c:pt idx="1107">
                  <c:v>37576.125</c:v>
                </c:pt>
                <c:pt idx="1108">
                  <c:v>37576.166666666664</c:v>
                </c:pt>
                <c:pt idx="1109">
                  <c:v>37576.208333333336</c:v>
                </c:pt>
                <c:pt idx="1110">
                  <c:v>37576.25</c:v>
                </c:pt>
                <c:pt idx="1111">
                  <c:v>37576.291666666664</c:v>
                </c:pt>
                <c:pt idx="1112">
                  <c:v>37576.333333333336</c:v>
                </c:pt>
                <c:pt idx="1113">
                  <c:v>37576.375</c:v>
                </c:pt>
                <c:pt idx="1114">
                  <c:v>37576.416666666664</c:v>
                </c:pt>
                <c:pt idx="1115">
                  <c:v>37576.458333333336</c:v>
                </c:pt>
                <c:pt idx="1116">
                  <c:v>37576.5</c:v>
                </c:pt>
                <c:pt idx="1117">
                  <c:v>37576.541666666664</c:v>
                </c:pt>
                <c:pt idx="1118">
                  <c:v>37576.583333333336</c:v>
                </c:pt>
                <c:pt idx="1119">
                  <c:v>37576.625</c:v>
                </c:pt>
                <c:pt idx="1120">
                  <c:v>37576.666666666664</c:v>
                </c:pt>
                <c:pt idx="1121">
                  <c:v>37576.708333333336</c:v>
                </c:pt>
                <c:pt idx="1122">
                  <c:v>37576.75</c:v>
                </c:pt>
                <c:pt idx="1123">
                  <c:v>37576.791666666664</c:v>
                </c:pt>
                <c:pt idx="1124">
                  <c:v>37576.833333333336</c:v>
                </c:pt>
                <c:pt idx="1125">
                  <c:v>37576.875</c:v>
                </c:pt>
                <c:pt idx="1126">
                  <c:v>37576.916666666664</c:v>
                </c:pt>
                <c:pt idx="1127">
                  <c:v>37576.958333333336</c:v>
                </c:pt>
                <c:pt idx="1128">
                  <c:v>37577</c:v>
                </c:pt>
                <c:pt idx="1129">
                  <c:v>37577.041666666664</c:v>
                </c:pt>
                <c:pt idx="1130">
                  <c:v>37577.083333333336</c:v>
                </c:pt>
                <c:pt idx="1131">
                  <c:v>37577.125</c:v>
                </c:pt>
                <c:pt idx="1132">
                  <c:v>37577.166666666664</c:v>
                </c:pt>
                <c:pt idx="1133">
                  <c:v>37577.208333333336</c:v>
                </c:pt>
                <c:pt idx="1134">
                  <c:v>37577.25</c:v>
                </c:pt>
                <c:pt idx="1135">
                  <c:v>37577.291666666664</c:v>
                </c:pt>
                <c:pt idx="1136">
                  <c:v>37577.333333333336</c:v>
                </c:pt>
                <c:pt idx="1137">
                  <c:v>37577.375</c:v>
                </c:pt>
                <c:pt idx="1138">
                  <c:v>37577.416666666664</c:v>
                </c:pt>
                <c:pt idx="1139">
                  <c:v>37577.458333333336</c:v>
                </c:pt>
                <c:pt idx="1140">
                  <c:v>37577.5</c:v>
                </c:pt>
                <c:pt idx="1141">
                  <c:v>37577.541666666664</c:v>
                </c:pt>
                <c:pt idx="1142">
                  <c:v>37577.583333333336</c:v>
                </c:pt>
                <c:pt idx="1143">
                  <c:v>37577.625</c:v>
                </c:pt>
                <c:pt idx="1144">
                  <c:v>37577.666666666664</c:v>
                </c:pt>
                <c:pt idx="1145">
                  <c:v>37577.708333333336</c:v>
                </c:pt>
                <c:pt idx="1146">
                  <c:v>37577.75</c:v>
                </c:pt>
                <c:pt idx="1147">
                  <c:v>37577.791666666664</c:v>
                </c:pt>
                <c:pt idx="1148">
                  <c:v>37577.833333333336</c:v>
                </c:pt>
                <c:pt idx="1149">
                  <c:v>37577.875</c:v>
                </c:pt>
                <c:pt idx="1150">
                  <c:v>37577.916666666664</c:v>
                </c:pt>
                <c:pt idx="1151">
                  <c:v>37577.958333333336</c:v>
                </c:pt>
                <c:pt idx="1152">
                  <c:v>37578</c:v>
                </c:pt>
                <c:pt idx="1153">
                  <c:v>37578.041666666664</c:v>
                </c:pt>
                <c:pt idx="1154">
                  <c:v>37578.083333333336</c:v>
                </c:pt>
                <c:pt idx="1155">
                  <c:v>37578.125</c:v>
                </c:pt>
                <c:pt idx="1156">
                  <c:v>37578.166666666664</c:v>
                </c:pt>
                <c:pt idx="1157">
                  <c:v>37578.208333333336</c:v>
                </c:pt>
                <c:pt idx="1158">
                  <c:v>37578.25</c:v>
                </c:pt>
                <c:pt idx="1159">
                  <c:v>37578.291666666664</c:v>
                </c:pt>
                <c:pt idx="1160">
                  <c:v>37578.333333333336</c:v>
                </c:pt>
                <c:pt idx="1161">
                  <c:v>37578.375</c:v>
                </c:pt>
                <c:pt idx="1162">
                  <c:v>37578.416666666664</c:v>
                </c:pt>
                <c:pt idx="1163">
                  <c:v>37578.458333333336</c:v>
                </c:pt>
                <c:pt idx="1164">
                  <c:v>37578.5</c:v>
                </c:pt>
                <c:pt idx="1165">
                  <c:v>37578.541666666664</c:v>
                </c:pt>
                <c:pt idx="1166">
                  <c:v>37578.583333333336</c:v>
                </c:pt>
                <c:pt idx="1167">
                  <c:v>37578.625</c:v>
                </c:pt>
                <c:pt idx="1168">
                  <c:v>37578.666666666664</c:v>
                </c:pt>
                <c:pt idx="1169">
                  <c:v>37578.708333333336</c:v>
                </c:pt>
                <c:pt idx="1170">
                  <c:v>37578.75</c:v>
                </c:pt>
                <c:pt idx="1171">
                  <c:v>37578.791666666664</c:v>
                </c:pt>
                <c:pt idx="1172">
                  <c:v>37578.833333333336</c:v>
                </c:pt>
                <c:pt idx="1173">
                  <c:v>37578.875</c:v>
                </c:pt>
                <c:pt idx="1174">
                  <c:v>37578.916666666664</c:v>
                </c:pt>
                <c:pt idx="1175">
                  <c:v>37578.958333333336</c:v>
                </c:pt>
                <c:pt idx="1176">
                  <c:v>37579</c:v>
                </c:pt>
                <c:pt idx="1177">
                  <c:v>37579.041666666664</c:v>
                </c:pt>
                <c:pt idx="1178">
                  <c:v>37579.083333333336</c:v>
                </c:pt>
                <c:pt idx="1179">
                  <c:v>37579.125</c:v>
                </c:pt>
                <c:pt idx="1180">
                  <c:v>37579.166666666664</c:v>
                </c:pt>
                <c:pt idx="1181">
                  <c:v>37579.208333333336</c:v>
                </c:pt>
                <c:pt idx="1182">
                  <c:v>37579.25</c:v>
                </c:pt>
                <c:pt idx="1183">
                  <c:v>37579.291666666664</c:v>
                </c:pt>
                <c:pt idx="1184">
                  <c:v>37579.333333333336</c:v>
                </c:pt>
                <c:pt idx="1185">
                  <c:v>37579.375</c:v>
                </c:pt>
                <c:pt idx="1186">
                  <c:v>37579.416666666664</c:v>
                </c:pt>
                <c:pt idx="1187">
                  <c:v>37579.458333333336</c:v>
                </c:pt>
                <c:pt idx="1188">
                  <c:v>37579.5</c:v>
                </c:pt>
                <c:pt idx="1189">
                  <c:v>37579.541666666664</c:v>
                </c:pt>
                <c:pt idx="1190">
                  <c:v>37579.583333333336</c:v>
                </c:pt>
                <c:pt idx="1191">
                  <c:v>37579.625</c:v>
                </c:pt>
                <c:pt idx="1192">
                  <c:v>37579.666666666664</c:v>
                </c:pt>
                <c:pt idx="1193">
                  <c:v>37579.708333333336</c:v>
                </c:pt>
                <c:pt idx="1194">
                  <c:v>37579.75</c:v>
                </c:pt>
                <c:pt idx="1195">
                  <c:v>37579.791666666664</c:v>
                </c:pt>
                <c:pt idx="1196">
                  <c:v>37579.833333333336</c:v>
                </c:pt>
                <c:pt idx="1197">
                  <c:v>37579.875</c:v>
                </c:pt>
                <c:pt idx="1198">
                  <c:v>37579.916666666664</c:v>
                </c:pt>
                <c:pt idx="1199">
                  <c:v>37579.958333333336</c:v>
                </c:pt>
                <c:pt idx="1200">
                  <c:v>37580</c:v>
                </c:pt>
                <c:pt idx="1201">
                  <c:v>37580.041666666664</c:v>
                </c:pt>
                <c:pt idx="1202">
                  <c:v>37580.083333333336</c:v>
                </c:pt>
                <c:pt idx="1203">
                  <c:v>37580.125</c:v>
                </c:pt>
                <c:pt idx="1204">
                  <c:v>37580.166666666664</c:v>
                </c:pt>
                <c:pt idx="1205">
                  <c:v>37580.208333333336</c:v>
                </c:pt>
                <c:pt idx="1206">
                  <c:v>37580.25</c:v>
                </c:pt>
                <c:pt idx="1207">
                  <c:v>37580.291666666664</c:v>
                </c:pt>
                <c:pt idx="1208">
                  <c:v>37580.333333333336</c:v>
                </c:pt>
                <c:pt idx="1209">
                  <c:v>37580.375</c:v>
                </c:pt>
                <c:pt idx="1210">
                  <c:v>37580.416666666664</c:v>
                </c:pt>
                <c:pt idx="1211">
                  <c:v>37580.458333333336</c:v>
                </c:pt>
                <c:pt idx="1212">
                  <c:v>37580.5</c:v>
                </c:pt>
                <c:pt idx="1213">
                  <c:v>37580.541666666664</c:v>
                </c:pt>
                <c:pt idx="1214">
                  <c:v>37580.583333333336</c:v>
                </c:pt>
                <c:pt idx="1215">
                  <c:v>37580.625</c:v>
                </c:pt>
                <c:pt idx="1216">
                  <c:v>37580.666666666664</c:v>
                </c:pt>
                <c:pt idx="1217">
                  <c:v>37580.708333333336</c:v>
                </c:pt>
                <c:pt idx="1218">
                  <c:v>37580.75</c:v>
                </c:pt>
                <c:pt idx="1219">
                  <c:v>37580.791666666664</c:v>
                </c:pt>
                <c:pt idx="1220">
                  <c:v>37580.833333333336</c:v>
                </c:pt>
                <c:pt idx="1221">
                  <c:v>37580.875</c:v>
                </c:pt>
                <c:pt idx="1222">
                  <c:v>37580.916666666664</c:v>
                </c:pt>
                <c:pt idx="1223">
                  <c:v>37580.958333333336</c:v>
                </c:pt>
                <c:pt idx="1224">
                  <c:v>37581</c:v>
                </c:pt>
                <c:pt idx="1225">
                  <c:v>37581.041666666664</c:v>
                </c:pt>
                <c:pt idx="1226">
                  <c:v>37581.083333333336</c:v>
                </c:pt>
                <c:pt idx="1227">
                  <c:v>37581.125</c:v>
                </c:pt>
                <c:pt idx="1228">
                  <c:v>37581.166666666664</c:v>
                </c:pt>
                <c:pt idx="1229">
                  <c:v>37581.208333333336</c:v>
                </c:pt>
                <c:pt idx="1230">
                  <c:v>37581.25</c:v>
                </c:pt>
                <c:pt idx="1231">
                  <c:v>37581.291666666664</c:v>
                </c:pt>
                <c:pt idx="1232">
                  <c:v>37581.333333333336</c:v>
                </c:pt>
                <c:pt idx="1233">
                  <c:v>37581.375</c:v>
                </c:pt>
                <c:pt idx="1234">
                  <c:v>37581.416666666664</c:v>
                </c:pt>
                <c:pt idx="1235">
                  <c:v>37581.458333333336</c:v>
                </c:pt>
                <c:pt idx="1236">
                  <c:v>37581.5</c:v>
                </c:pt>
                <c:pt idx="1237">
                  <c:v>37581.541666666664</c:v>
                </c:pt>
                <c:pt idx="1238">
                  <c:v>37581.583333333336</c:v>
                </c:pt>
                <c:pt idx="1239">
                  <c:v>37581.625</c:v>
                </c:pt>
                <c:pt idx="1240">
                  <c:v>37581.666666666664</c:v>
                </c:pt>
                <c:pt idx="1241">
                  <c:v>37581.708333333336</c:v>
                </c:pt>
                <c:pt idx="1242">
                  <c:v>37581.75</c:v>
                </c:pt>
                <c:pt idx="1243">
                  <c:v>37581.791666666664</c:v>
                </c:pt>
                <c:pt idx="1244">
                  <c:v>37581.833333333336</c:v>
                </c:pt>
                <c:pt idx="1245">
                  <c:v>37581.875</c:v>
                </c:pt>
                <c:pt idx="1246">
                  <c:v>37581.916666666664</c:v>
                </c:pt>
                <c:pt idx="1247">
                  <c:v>37581.958333333336</c:v>
                </c:pt>
                <c:pt idx="1248">
                  <c:v>37582</c:v>
                </c:pt>
                <c:pt idx="1249">
                  <c:v>37582.041666666664</c:v>
                </c:pt>
                <c:pt idx="1250">
                  <c:v>37582.083333333336</c:v>
                </c:pt>
                <c:pt idx="1251">
                  <c:v>37582.125</c:v>
                </c:pt>
                <c:pt idx="1252">
                  <c:v>37582.166666666664</c:v>
                </c:pt>
                <c:pt idx="1253">
                  <c:v>37582.208333333336</c:v>
                </c:pt>
                <c:pt idx="1254">
                  <c:v>37582.25</c:v>
                </c:pt>
                <c:pt idx="1255">
                  <c:v>37582.291666666664</c:v>
                </c:pt>
                <c:pt idx="1256">
                  <c:v>37582.333333333336</c:v>
                </c:pt>
                <c:pt idx="1257">
                  <c:v>37582.375</c:v>
                </c:pt>
                <c:pt idx="1258">
                  <c:v>37582.416666666664</c:v>
                </c:pt>
                <c:pt idx="1259">
                  <c:v>37582.458333333336</c:v>
                </c:pt>
                <c:pt idx="1260">
                  <c:v>37582.5</c:v>
                </c:pt>
                <c:pt idx="1261">
                  <c:v>37582.541666666664</c:v>
                </c:pt>
                <c:pt idx="1262">
                  <c:v>37582.583333333336</c:v>
                </c:pt>
                <c:pt idx="1263">
                  <c:v>37582.625</c:v>
                </c:pt>
                <c:pt idx="1264">
                  <c:v>37582.666666666664</c:v>
                </c:pt>
                <c:pt idx="1265">
                  <c:v>37582.708333333336</c:v>
                </c:pt>
                <c:pt idx="1266">
                  <c:v>37582.75</c:v>
                </c:pt>
                <c:pt idx="1267">
                  <c:v>37582.791666666664</c:v>
                </c:pt>
                <c:pt idx="1268">
                  <c:v>37582.833333333336</c:v>
                </c:pt>
                <c:pt idx="1269">
                  <c:v>37582.875</c:v>
                </c:pt>
                <c:pt idx="1270">
                  <c:v>37582.916666666664</c:v>
                </c:pt>
                <c:pt idx="1271">
                  <c:v>37582.958333333336</c:v>
                </c:pt>
                <c:pt idx="1272">
                  <c:v>37583</c:v>
                </c:pt>
                <c:pt idx="1273">
                  <c:v>37583.041666666664</c:v>
                </c:pt>
                <c:pt idx="1274">
                  <c:v>37583.083333333336</c:v>
                </c:pt>
                <c:pt idx="1275">
                  <c:v>37583.125</c:v>
                </c:pt>
                <c:pt idx="1276">
                  <c:v>37583.166666666664</c:v>
                </c:pt>
                <c:pt idx="1277">
                  <c:v>37583.208333333336</c:v>
                </c:pt>
                <c:pt idx="1278">
                  <c:v>37583.25</c:v>
                </c:pt>
                <c:pt idx="1279">
                  <c:v>37583.291666666664</c:v>
                </c:pt>
                <c:pt idx="1280">
                  <c:v>37583.333333333336</c:v>
                </c:pt>
                <c:pt idx="1281">
                  <c:v>37583.375</c:v>
                </c:pt>
                <c:pt idx="1282">
                  <c:v>37583.416666666664</c:v>
                </c:pt>
                <c:pt idx="1283">
                  <c:v>37583.458333333336</c:v>
                </c:pt>
                <c:pt idx="1284">
                  <c:v>37583.5</c:v>
                </c:pt>
                <c:pt idx="1285">
                  <c:v>37583.541666666664</c:v>
                </c:pt>
                <c:pt idx="1286">
                  <c:v>37583.583333333336</c:v>
                </c:pt>
                <c:pt idx="1287">
                  <c:v>37583.625</c:v>
                </c:pt>
                <c:pt idx="1288">
                  <c:v>37583.666666666664</c:v>
                </c:pt>
                <c:pt idx="1289">
                  <c:v>37583.708333333336</c:v>
                </c:pt>
                <c:pt idx="1290">
                  <c:v>37583.75</c:v>
                </c:pt>
                <c:pt idx="1291">
                  <c:v>37583.791666666664</c:v>
                </c:pt>
                <c:pt idx="1292">
                  <c:v>37583.833333333336</c:v>
                </c:pt>
                <c:pt idx="1293">
                  <c:v>37583.875</c:v>
                </c:pt>
                <c:pt idx="1294">
                  <c:v>37583.916666666664</c:v>
                </c:pt>
                <c:pt idx="1295">
                  <c:v>37583.958333333336</c:v>
                </c:pt>
                <c:pt idx="1296">
                  <c:v>37584</c:v>
                </c:pt>
                <c:pt idx="1297">
                  <c:v>37584.041666666664</c:v>
                </c:pt>
                <c:pt idx="1298">
                  <c:v>37584.083333333336</c:v>
                </c:pt>
                <c:pt idx="1299">
                  <c:v>37584.125</c:v>
                </c:pt>
                <c:pt idx="1300">
                  <c:v>37584.166666666664</c:v>
                </c:pt>
                <c:pt idx="1301">
                  <c:v>37584.208333333336</c:v>
                </c:pt>
                <c:pt idx="1302">
                  <c:v>37584.25</c:v>
                </c:pt>
                <c:pt idx="1303">
                  <c:v>37584.291666666664</c:v>
                </c:pt>
                <c:pt idx="1304">
                  <c:v>37584.333333333336</c:v>
                </c:pt>
                <c:pt idx="1305">
                  <c:v>37584.375</c:v>
                </c:pt>
                <c:pt idx="1306">
                  <c:v>37584.416666666664</c:v>
                </c:pt>
                <c:pt idx="1307">
                  <c:v>37584.458333333336</c:v>
                </c:pt>
                <c:pt idx="1308">
                  <c:v>37584.5</c:v>
                </c:pt>
                <c:pt idx="1309">
                  <c:v>37584.541666666664</c:v>
                </c:pt>
                <c:pt idx="1310">
                  <c:v>37584.583333333336</c:v>
                </c:pt>
                <c:pt idx="1311">
                  <c:v>37584.625</c:v>
                </c:pt>
                <c:pt idx="1312">
                  <c:v>37584.666666666664</c:v>
                </c:pt>
                <c:pt idx="1313">
                  <c:v>37584.708333333336</c:v>
                </c:pt>
                <c:pt idx="1314">
                  <c:v>37584.75</c:v>
                </c:pt>
                <c:pt idx="1315">
                  <c:v>37584.791666666664</c:v>
                </c:pt>
                <c:pt idx="1316">
                  <c:v>37584.833333333336</c:v>
                </c:pt>
                <c:pt idx="1317">
                  <c:v>37584.875</c:v>
                </c:pt>
                <c:pt idx="1318">
                  <c:v>37584.916666666664</c:v>
                </c:pt>
                <c:pt idx="1319">
                  <c:v>37584.958333333336</c:v>
                </c:pt>
                <c:pt idx="1320">
                  <c:v>37585</c:v>
                </c:pt>
                <c:pt idx="1321">
                  <c:v>37585.041666666664</c:v>
                </c:pt>
                <c:pt idx="1322">
                  <c:v>37585.083333333336</c:v>
                </c:pt>
                <c:pt idx="1323">
                  <c:v>37585.125</c:v>
                </c:pt>
                <c:pt idx="1324">
                  <c:v>37585.166666666664</c:v>
                </c:pt>
                <c:pt idx="1325">
                  <c:v>37585.208333333336</c:v>
                </c:pt>
                <c:pt idx="1326">
                  <c:v>37585.25</c:v>
                </c:pt>
                <c:pt idx="1327">
                  <c:v>37585.291666666664</c:v>
                </c:pt>
                <c:pt idx="1328">
                  <c:v>37585.333333333336</c:v>
                </c:pt>
                <c:pt idx="1329">
                  <c:v>37585.375</c:v>
                </c:pt>
                <c:pt idx="1330">
                  <c:v>37585.416666666664</c:v>
                </c:pt>
                <c:pt idx="1331">
                  <c:v>37585.458333333336</c:v>
                </c:pt>
                <c:pt idx="1332">
                  <c:v>37585.5</c:v>
                </c:pt>
                <c:pt idx="1333">
                  <c:v>37585.541666666664</c:v>
                </c:pt>
                <c:pt idx="1334">
                  <c:v>37585.583333333336</c:v>
                </c:pt>
                <c:pt idx="1335">
                  <c:v>37585.625</c:v>
                </c:pt>
                <c:pt idx="1336">
                  <c:v>37585.666666666664</c:v>
                </c:pt>
                <c:pt idx="1337">
                  <c:v>37585.708333333336</c:v>
                </c:pt>
                <c:pt idx="1338">
                  <c:v>37585.75</c:v>
                </c:pt>
                <c:pt idx="1339">
                  <c:v>37585.791666666664</c:v>
                </c:pt>
                <c:pt idx="1340">
                  <c:v>37585.833333333336</c:v>
                </c:pt>
                <c:pt idx="1341">
                  <c:v>37585.875</c:v>
                </c:pt>
                <c:pt idx="1342">
                  <c:v>37585.916666666664</c:v>
                </c:pt>
                <c:pt idx="1343">
                  <c:v>37585.958333333336</c:v>
                </c:pt>
                <c:pt idx="1344">
                  <c:v>37586</c:v>
                </c:pt>
                <c:pt idx="1345">
                  <c:v>37586.041666666664</c:v>
                </c:pt>
                <c:pt idx="1346">
                  <c:v>37586.083333333336</c:v>
                </c:pt>
                <c:pt idx="1347">
                  <c:v>37586.125</c:v>
                </c:pt>
                <c:pt idx="1348">
                  <c:v>37586.166666666664</c:v>
                </c:pt>
                <c:pt idx="1349">
                  <c:v>37586.208333333336</c:v>
                </c:pt>
                <c:pt idx="1350">
                  <c:v>37586.25</c:v>
                </c:pt>
                <c:pt idx="1351">
                  <c:v>37586.291666666664</c:v>
                </c:pt>
                <c:pt idx="1352">
                  <c:v>37586.333333333336</c:v>
                </c:pt>
                <c:pt idx="1353">
                  <c:v>37586.375</c:v>
                </c:pt>
                <c:pt idx="1354">
                  <c:v>37586.416666666664</c:v>
                </c:pt>
                <c:pt idx="1355">
                  <c:v>37586.458333333336</c:v>
                </c:pt>
                <c:pt idx="1356">
                  <c:v>37586.5</c:v>
                </c:pt>
                <c:pt idx="1357">
                  <c:v>37586.541666666664</c:v>
                </c:pt>
                <c:pt idx="1358">
                  <c:v>37586.583333333336</c:v>
                </c:pt>
                <c:pt idx="1359">
                  <c:v>37586.625</c:v>
                </c:pt>
                <c:pt idx="1360">
                  <c:v>37586.666666666664</c:v>
                </c:pt>
                <c:pt idx="1361">
                  <c:v>37586.708333333336</c:v>
                </c:pt>
                <c:pt idx="1362">
                  <c:v>37586.75</c:v>
                </c:pt>
                <c:pt idx="1363">
                  <c:v>37586.791666666664</c:v>
                </c:pt>
                <c:pt idx="1364">
                  <c:v>37586.833333333336</c:v>
                </c:pt>
                <c:pt idx="1365">
                  <c:v>37586.875</c:v>
                </c:pt>
                <c:pt idx="1366">
                  <c:v>37586.916666666664</c:v>
                </c:pt>
                <c:pt idx="1367">
                  <c:v>37586.958333333336</c:v>
                </c:pt>
                <c:pt idx="1368">
                  <c:v>37587</c:v>
                </c:pt>
                <c:pt idx="1369">
                  <c:v>37587.041666666664</c:v>
                </c:pt>
                <c:pt idx="1370">
                  <c:v>37587.083333333336</c:v>
                </c:pt>
                <c:pt idx="1371">
                  <c:v>37587.125</c:v>
                </c:pt>
                <c:pt idx="1372">
                  <c:v>37587.166666666664</c:v>
                </c:pt>
                <c:pt idx="1373">
                  <c:v>37587.208333333336</c:v>
                </c:pt>
                <c:pt idx="1374">
                  <c:v>37587.25</c:v>
                </c:pt>
                <c:pt idx="1375">
                  <c:v>37587.291666666664</c:v>
                </c:pt>
                <c:pt idx="1376">
                  <c:v>37587.333333333336</c:v>
                </c:pt>
                <c:pt idx="1377">
                  <c:v>37587.375</c:v>
                </c:pt>
                <c:pt idx="1378">
                  <c:v>37587.416666666664</c:v>
                </c:pt>
                <c:pt idx="1379">
                  <c:v>37587.458333333336</c:v>
                </c:pt>
                <c:pt idx="1380">
                  <c:v>37587.5</c:v>
                </c:pt>
                <c:pt idx="1381">
                  <c:v>37587.541666666664</c:v>
                </c:pt>
                <c:pt idx="1382">
                  <c:v>37587.583333333336</c:v>
                </c:pt>
                <c:pt idx="1383">
                  <c:v>37587.625</c:v>
                </c:pt>
                <c:pt idx="1384">
                  <c:v>37587.666666666664</c:v>
                </c:pt>
                <c:pt idx="1385">
                  <c:v>37587.708333333336</c:v>
                </c:pt>
                <c:pt idx="1386">
                  <c:v>37587.75</c:v>
                </c:pt>
                <c:pt idx="1387">
                  <c:v>37587.791666666664</c:v>
                </c:pt>
                <c:pt idx="1388">
                  <c:v>37587.833333333336</c:v>
                </c:pt>
                <c:pt idx="1389">
                  <c:v>37587.875</c:v>
                </c:pt>
                <c:pt idx="1390">
                  <c:v>37587.916666666664</c:v>
                </c:pt>
                <c:pt idx="1391">
                  <c:v>37587.958333333336</c:v>
                </c:pt>
                <c:pt idx="1392">
                  <c:v>37588</c:v>
                </c:pt>
                <c:pt idx="1393">
                  <c:v>37588.041666666664</c:v>
                </c:pt>
                <c:pt idx="1394">
                  <c:v>37588.083333333336</c:v>
                </c:pt>
                <c:pt idx="1395">
                  <c:v>37588.125</c:v>
                </c:pt>
                <c:pt idx="1396">
                  <c:v>37588.166666666664</c:v>
                </c:pt>
                <c:pt idx="1397">
                  <c:v>37588.208333333336</c:v>
                </c:pt>
                <c:pt idx="1398">
                  <c:v>37588.25</c:v>
                </c:pt>
                <c:pt idx="1399">
                  <c:v>37588.291666666664</c:v>
                </c:pt>
                <c:pt idx="1400">
                  <c:v>37588.333333333336</c:v>
                </c:pt>
                <c:pt idx="1401">
                  <c:v>37588.375</c:v>
                </c:pt>
                <c:pt idx="1402">
                  <c:v>37588.416666666664</c:v>
                </c:pt>
                <c:pt idx="1403">
                  <c:v>37588.458333333336</c:v>
                </c:pt>
                <c:pt idx="1404">
                  <c:v>37588.5</c:v>
                </c:pt>
                <c:pt idx="1405">
                  <c:v>37588.541666666664</c:v>
                </c:pt>
                <c:pt idx="1406">
                  <c:v>37588.583333333336</c:v>
                </c:pt>
                <c:pt idx="1407">
                  <c:v>37588.625</c:v>
                </c:pt>
                <c:pt idx="1408">
                  <c:v>37588.666666666664</c:v>
                </c:pt>
                <c:pt idx="1409">
                  <c:v>37588.708333333336</c:v>
                </c:pt>
                <c:pt idx="1410">
                  <c:v>37588.75</c:v>
                </c:pt>
                <c:pt idx="1411">
                  <c:v>37588.791666666664</c:v>
                </c:pt>
                <c:pt idx="1412">
                  <c:v>37588.833333333336</c:v>
                </c:pt>
                <c:pt idx="1413">
                  <c:v>37588.875</c:v>
                </c:pt>
                <c:pt idx="1414">
                  <c:v>37588.916666666664</c:v>
                </c:pt>
                <c:pt idx="1415">
                  <c:v>37588.958333333336</c:v>
                </c:pt>
                <c:pt idx="1416">
                  <c:v>37589</c:v>
                </c:pt>
                <c:pt idx="1417">
                  <c:v>37589.041666666664</c:v>
                </c:pt>
                <c:pt idx="1418">
                  <c:v>37589.083333333336</c:v>
                </c:pt>
                <c:pt idx="1419">
                  <c:v>37589.125</c:v>
                </c:pt>
                <c:pt idx="1420">
                  <c:v>37589.166666666664</c:v>
                </c:pt>
                <c:pt idx="1421">
                  <c:v>37589.208333333336</c:v>
                </c:pt>
                <c:pt idx="1422">
                  <c:v>37589.25</c:v>
                </c:pt>
                <c:pt idx="1423">
                  <c:v>37589.291666666664</c:v>
                </c:pt>
                <c:pt idx="1424">
                  <c:v>37589.333333333336</c:v>
                </c:pt>
                <c:pt idx="1425">
                  <c:v>37589.375</c:v>
                </c:pt>
                <c:pt idx="1426">
                  <c:v>37589.416666666664</c:v>
                </c:pt>
                <c:pt idx="1427">
                  <c:v>37589.458333333336</c:v>
                </c:pt>
                <c:pt idx="1428">
                  <c:v>37589.5</c:v>
                </c:pt>
                <c:pt idx="1429">
                  <c:v>37589.541666666664</c:v>
                </c:pt>
                <c:pt idx="1430">
                  <c:v>37589.583333333336</c:v>
                </c:pt>
                <c:pt idx="1431">
                  <c:v>37589.625</c:v>
                </c:pt>
                <c:pt idx="1432">
                  <c:v>37589.666666666664</c:v>
                </c:pt>
                <c:pt idx="1433">
                  <c:v>37589.708333333336</c:v>
                </c:pt>
                <c:pt idx="1434">
                  <c:v>37589.75</c:v>
                </c:pt>
                <c:pt idx="1435">
                  <c:v>37589.791666666664</c:v>
                </c:pt>
                <c:pt idx="1436">
                  <c:v>37589.833333333336</c:v>
                </c:pt>
                <c:pt idx="1437">
                  <c:v>37589.875</c:v>
                </c:pt>
                <c:pt idx="1438">
                  <c:v>37589.916666666664</c:v>
                </c:pt>
                <c:pt idx="1439">
                  <c:v>37589.958333333336</c:v>
                </c:pt>
                <c:pt idx="1440">
                  <c:v>37590</c:v>
                </c:pt>
                <c:pt idx="1441">
                  <c:v>37590.041666666664</c:v>
                </c:pt>
                <c:pt idx="1442">
                  <c:v>37590.083333333336</c:v>
                </c:pt>
                <c:pt idx="1443">
                  <c:v>37590.125</c:v>
                </c:pt>
                <c:pt idx="1444">
                  <c:v>37590.166666666664</c:v>
                </c:pt>
                <c:pt idx="1445">
                  <c:v>37590.208333333336</c:v>
                </c:pt>
                <c:pt idx="1446">
                  <c:v>37590.25</c:v>
                </c:pt>
                <c:pt idx="1447">
                  <c:v>37590.291666666664</c:v>
                </c:pt>
                <c:pt idx="1448">
                  <c:v>37590.333333333336</c:v>
                </c:pt>
                <c:pt idx="1449">
                  <c:v>37590.375</c:v>
                </c:pt>
                <c:pt idx="1450">
                  <c:v>37590.416666666664</c:v>
                </c:pt>
                <c:pt idx="1451">
                  <c:v>37590.458333333336</c:v>
                </c:pt>
                <c:pt idx="1452">
                  <c:v>37590.5</c:v>
                </c:pt>
                <c:pt idx="1453">
                  <c:v>37590.541666666664</c:v>
                </c:pt>
                <c:pt idx="1454">
                  <c:v>37590.583333333336</c:v>
                </c:pt>
                <c:pt idx="1455">
                  <c:v>37590.625</c:v>
                </c:pt>
                <c:pt idx="1456">
                  <c:v>37590.666666666664</c:v>
                </c:pt>
                <c:pt idx="1457">
                  <c:v>37590.708333333336</c:v>
                </c:pt>
                <c:pt idx="1458">
                  <c:v>37590.75</c:v>
                </c:pt>
                <c:pt idx="1459">
                  <c:v>37590.791666666664</c:v>
                </c:pt>
                <c:pt idx="1460">
                  <c:v>37590.833333333336</c:v>
                </c:pt>
                <c:pt idx="1461">
                  <c:v>37590.875</c:v>
                </c:pt>
                <c:pt idx="1462">
                  <c:v>37590.916666666664</c:v>
                </c:pt>
                <c:pt idx="1463">
                  <c:v>37590.958333333336</c:v>
                </c:pt>
                <c:pt idx="1464">
                  <c:v>37591</c:v>
                </c:pt>
                <c:pt idx="1465">
                  <c:v>37591.041666666664</c:v>
                </c:pt>
                <c:pt idx="1466">
                  <c:v>37591.083333333336</c:v>
                </c:pt>
                <c:pt idx="1467">
                  <c:v>37591.125</c:v>
                </c:pt>
                <c:pt idx="1468">
                  <c:v>37591.166666666664</c:v>
                </c:pt>
                <c:pt idx="1469">
                  <c:v>37591.208333333336</c:v>
                </c:pt>
                <c:pt idx="1470">
                  <c:v>37591.25</c:v>
                </c:pt>
                <c:pt idx="1471">
                  <c:v>37591.291666666664</c:v>
                </c:pt>
                <c:pt idx="1472">
                  <c:v>37591.333333333336</c:v>
                </c:pt>
                <c:pt idx="1473">
                  <c:v>37591.375</c:v>
                </c:pt>
                <c:pt idx="1474">
                  <c:v>37591.416666666664</c:v>
                </c:pt>
                <c:pt idx="1475">
                  <c:v>37591.458333333336</c:v>
                </c:pt>
                <c:pt idx="1476">
                  <c:v>37591.5</c:v>
                </c:pt>
                <c:pt idx="1477">
                  <c:v>37591.541666666664</c:v>
                </c:pt>
                <c:pt idx="1478">
                  <c:v>37591.583333333336</c:v>
                </c:pt>
                <c:pt idx="1479">
                  <c:v>37591.625</c:v>
                </c:pt>
                <c:pt idx="1480">
                  <c:v>37591.666666666664</c:v>
                </c:pt>
                <c:pt idx="1481">
                  <c:v>37591.708333333336</c:v>
                </c:pt>
                <c:pt idx="1482">
                  <c:v>37591.75</c:v>
                </c:pt>
                <c:pt idx="1483">
                  <c:v>37591.791666666664</c:v>
                </c:pt>
                <c:pt idx="1484">
                  <c:v>37591.833333333336</c:v>
                </c:pt>
                <c:pt idx="1485">
                  <c:v>37591.875</c:v>
                </c:pt>
                <c:pt idx="1486">
                  <c:v>37591.916666666664</c:v>
                </c:pt>
                <c:pt idx="1487">
                  <c:v>37591.958333333336</c:v>
                </c:pt>
                <c:pt idx="1488">
                  <c:v>37592</c:v>
                </c:pt>
                <c:pt idx="1489">
                  <c:v>37592.041666666664</c:v>
                </c:pt>
                <c:pt idx="1490">
                  <c:v>37592.083333333336</c:v>
                </c:pt>
                <c:pt idx="1491">
                  <c:v>37592.125</c:v>
                </c:pt>
                <c:pt idx="1492">
                  <c:v>37592.166666666664</c:v>
                </c:pt>
                <c:pt idx="1493">
                  <c:v>37592.208333333336</c:v>
                </c:pt>
                <c:pt idx="1494">
                  <c:v>37592.25</c:v>
                </c:pt>
                <c:pt idx="1495">
                  <c:v>37592.291666666664</c:v>
                </c:pt>
                <c:pt idx="1496">
                  <c:v>37592.333333333336</c:v>
                </c:pt>
                <c:pt idx="1497">
                  <c:v>37592.375</c:v>
                </c:pt>
                <c:pt idx="1498">
                  <c:v>37592.416666666664</c:v>
                </c:pt>
                <c:pt idx="1499">
                  <c:v>37592.458333333336</c:v>
                </c:pt>
                <c:pt idx="1500">
                  <c:v>37592.5</c:v>
                </c:pt>
                <c:pt idx="1501">
                  <c:v>37592.541666666664</c:v>
                </c:pt>
                <c:pt idx="1502">
                  <c:v>37592.583333333336</c:v>
                </c:pt>
                <c:pt idx="1503">
                  <c:v>37592.625</c:v>
                </c:pt>
                <c:pt idx="1504">
                  <c:v>37592.666666666664</c:v>
                </c:pt>
                <c:pt idx="1505">
                  <c:v>37592.708333333336</c:v>
                </c:pt>
                <c:pt idx="1506">
                  <c:v>37592.75</c:v>
                </c:pt>
                <c:pt idx="1507">
                  <c:v>37592.791666666664</c:v>
                </c:pt>
                <c:pt idx="1508">
                  <c:v>37592.833333333336</c:v>
                </c:pt>
                <c:pt idx="1509">
                  <c:v>37592.875</c:v>
                </c:pt>
                <c:pt idx="1510">
                  <c:v>37592.916666666664</c:v>
                </c:pt>
                <c:pt idx="1511">
                  <c:v>37592.958333333336</c:v>
                </c:pt>
                <c:pt idx="1512">
                  <c:v>37593</c:v>
                </c:pt>
                <c:pt idx="1513">
                  <c:v>37593.041666666664</c:v>
                </c:pt>
                <c:pt idx="1514">
                  <c:v>37593.083333333336</c:v>
                </c:pt>
                <c:pt idx="1515">
                  <c:v>37593.125</c:v>
                </c:pt>
                <c:pt idx="1516">
                  <c:v>37593.166666666664</c:v>
                </c:pt>
                <c:pt idx="1517">
                  <c:v>37593.208333333336</c:v>
                </c:pt>
                <c:pt idx="1518">
                  <c:v>37593.25</c:v>
                </c:pt>
                <c:pt idx="1519">
                  <c:v>37593.291666666664</c:v>
                </c:pt>
                <c:pt idx="1520">
                  <c:v>37593.333333333336</c:v>
                </c:pt>
                <c:pt idx="1521">
                  <c:v>37593.375</c:v>
                </c:pt>
                <c:pt idx="1522">
                  <c:v>37593.416666666664</c:v>
                </c:pt>
                <c:pt idx="1523">
                  <c:v>37593.458333333336</c:v>
                </c:pt>
                <c:pt idx="1524">
                  <c:v>37593.5</c:v>
                </c:pt>
                <c:pt idx="1525">
                  <c:v>37593.541666666664</c:v>
                </c:pt>
                <c:pt idx="1526">
                  <c:v>37593.583333333336</c:v>
                </c:pt>
                <c:pt idx="1527">
                  <c:v>37593.625</c:v>
                </c:pt>
                <c:pt idx="1528">
                  <c:v>37593.666666666664</c:v>
                </c:pt>
                <c:pt idx="1529">
                  <c:v>37593.708333333336</c:v>
                </c:pt>
                <c:pt idx="1530">
                  <c:v>37593.75</c:v>
                </c:pt>
                <c:pt idx="1531">
                  <c:v>37593.791666666664</c:v>
                </c:pt>
                <c:pt idx="1532">
                  <c:v>37593.833333333336</c:v>
                </c:pt>
                <c:pt idx="1533">
                  <c:v>37593.875</c:v>
                </c:pt>
                <c:pt idx="1534">
                  <c:v>37593.916666666664</c:v>
                </c:pt>
                <c:pt idx="1535">
                  <c:v>37593.958333333336</c:v>
                </c:pt>
                <c:pt idx="1536">
                  <c:v>37594</c:v>
                </c:pt>
                <c:pt idx="1537">
                  <c:v>37594.041666666664</c:v>
                </c:pt>
                <c:pt idx="1538">
                  <c:v>37594.083333333336</c:v>
                </c:pt>
                <c:pt idx="1539">
                  <c:v>37594.125</c:v>
                </c:pt>
                <c:pt idx="1540">
                  <c:v>37594.166666666664</c:v>
                </c:pt>
                <c:pt idx="1541">
                  <c:v>37594.208333333336</c:v>
                </c:pt>
                <c:pt idx="1542">
                  <c:v>37594.25</c:v>
                </c:pt>
                <c:pt idx="1543">
                  <c:v>37594.291666666664</c:v>
                </c:pt>
                <c:pt idx="1544">
                  <c:v>37594.333333333336</c:v>
                </c:pt>
                <c:pt idx="1545">
                  <c:v>37594.375</c:v>
                </c:pt>
                <c:pt idx="1546">
                  <c:v>37594.416666666664</c:v>
                </c:pt>
                <c:pt idx="1547">
                  <c:v>37594.458333333336</c:v>
                </c:pt>
                <c:pt idx="1548">
                  <c:v>37594.5</c:v>
                </c:pt>
                <c:pt idx="1549">
                  <c:v>37594.541666666664</c:v>
                </c:pt>
                <c:pt idx="1550">
                  <c:v>37594.583333333336</c:v>
                </c:pt>
                <c:pt idx="1551">
                  <c:v>37594.625</c:v>
                </c:pt>
                <c:pt idx="1552">
                  <c:v>37594.666666666664</c:v>
                </c:pt>
                <c:pt idx="1553">
                  <c:v>37594.708333333336</c:v>
                </c:pt>
                <c:pt idx="1554">
                  <c:v>37594.75</c:v>
                </c:pt>
                <c:pt idx="1555">
                  <c:v>37594.791666666664</c:v>
                </c:pt>
                <c:pt idx="1556">
                  <c:v>37594.833333333336</c:v>
                </c:pt>
                <c:pt idx="1557">
                  <c:v>37594.875</c:v>
                </c:pt>
                <c:pt idx="1558">
                  <c:v>37594.916666666664</c:v>
                </c:pt>
                <c:pt idx="1559">
                  <c:v>37594.958333333336</c:v>
                </c:pt>
                <c:pt idx="1560">
                  <c:v>37595</c:v>
                </c:pt>
                <c:pt idx="1561">
                  <c:v>37595.041666666664</c:v>
                </c:pt>
                <c:pt idx="1562">
                  <c:v>37595.083333333336</c:v>
                </c:pt>
                <c:pt idx="1563">
                  <c:v>37595.125</c:v>
                </c:pt>
                <c:pt idx="1564">
                  <c:v>37595.166666666664</c:v>
                </c:pt>
                <c:pt idx="1565">
                  <c:v>37595.208333333336</c:v>
                </c:pt>
                <c:pt idx="1566">
                  <c:v>37595.25</c:v>
                </c:pt>
                <c:pt idx="1567">
                  <c:v>37595.291666666664</c:v>
                </c:pt>
                <c:pt idx="1568">
                  <c:v>37595.333333333336</c:v>
                </c:pt>
                <c:pt idx="1569">
                  <c:v>37595.375</c:v>
                </c:pt>
                <c:pt idx="1570">
                  <c:v>37595.416666666664</c:v>
                </c:pt>
                <c:pt idx="1571">
                  <c:v>37595.458333333336</c:v>
                </c:pt>
                <c:pt idx="1572">
                  <c:v>37595.5</c:v>
                </c:pt>
                <c:pt idx="1573">
                  <c:v>37595.541666666664</c:v>
                </c:pt>
                <c:pt idx="1574">
                  <c:v>37595.583333333336</c:v>
                </c:pt>
                <c:pt idx="1575">
                  <c:v>37595.625</c:v>
                </c:pt>
                <c:pt idx="1576">
                  <c:v>37595.666666666664</c:v>
                </c:pt>
                <c:pt idx="1577">
                  <c:v>37595.708333333336</c:v>
                </c:pt>
                <c:pt idx="1578">
                  <c:v>37595.75</c:v>
                </c:pt>
                <c:pt idx="1579">
                  <c:v>37595.791666666664</c:v>
                </c:pt>
                <c:pt idx="1580">
                  <c:v>37595.833333333336</c:v>
                </c:pt>
                <c:pt idx="1581">
                  <c:v>37595.875</c:v>
                </c:pt>
                <c:pt idx="1582">
                  <c:v>37595.916666666664</c:v>
                </c:pt>
                <c:pt idx="1583">
                  <c:v>37595.958333333336</c:v>
                </c:pt>
                <c:pt idx="1584">
                  <c:v>37596</c:v>
                </c:pt>
                <c:pt idx="1585">
                  <c:v>37596.041666666664</c:v>
                </c:pt>
                <c:pt idx="1586">
                  <c:v>37596.083333333336</c:v>
                </c:pt>
                <c:pt idx="1587">
                  <c:v>37596.125</c:v>
                </c:pt>
                <c:pt idx="1588">
                  <c:v>37596.166666666664</c:v>
                </c:pt>
                <c:pt idx="1589">
                  <c:v>37596.208333333336</c:v>
                </c:pt>
                <c:pt idx="1590">
                  <c:v>37596.25</c:v>
                </c:pt>
                <c:pt idx="1591">
                  <c:v>37596.291666666664</c:v>
                </c:pt>
                <c:pt idx="1592">
                  <c:v>37596.333333333336</c:v>
                </c:pt>
                <c:pt idx="1593">
                  <c:v>37596.375</c:v>
                </c:pt>
                <c:pt idx="1594">
                  <c:v>37596.416666666664</c:v>
                </c:pt>
                <c:pt idx="1595">
                  <c:v>37596.458333333336</c:v>
                </c:pt>
                <c:pt idx="1596">
                  <c:v>37596.5</c:v>
                </c:pt>
                <c:pt idx="1597">
                  <c:v>37596.541666666664</c:v>
                </c:pt>
                <c:pt idx="1598">
                  <c:v>37596.583333333336</c:v>
                </c:pt>
                <c:pt idx="1599">
                  <c:v>37596.625</c:v>
                </c:pt>
                <c:pt idx="1600">
                  <c:v>37596.666666666664</c:v>
                </c:pt>
                <c:pt idx="1601">
                  <c:v>37596.708333333336</c:v>
                </c:pt>
                <c:pt idx="1602">
                  <c:v>37596.75</c:v>
                </c:pt>
                <c:pt idx="1603">
                  <c:v>37596.791666666664</c:v>
                </c:pt>
                <c:pt idx="1604">
                  <c:v>37596.833333333336</c:v>
                </c:pt>
                <c:pt idx="1605">
                  <c:v>37596.875</c:v>
                </c:pt>
                <c:pt idx="1606">
                  <c:v>37596.916666666664</c:v>
                </c:pt>
                <c:pt idx="1607">
                  <c:v>37596.958333333336</c:v>
                </c:pt>
                <c:pt idx="1608">
                  <c:v>37597</c:v>
                </c:pt>
                <c:pt idx="1609">
                  <c:v>37597.041666666664</c:v>
                </c:pt>
                <c:pt idx="1610">
                  <c:v>37597.083333333336</c:v>
                </c:pt>
                <c:pt idx="1611">
                  <c:v>37597.125</c:v>
                </c:pt>
                <c:pt idx="1612">
                  <c:v>37597.166666666664</c:v>
                </c:pt>
                <c:pt idx="1613">
                  <c:v>37597.208333333336</c:v>
                </c:pt>
                <c:pt idx="1614">
                  <c:v>37597.25</c:v>
                </c:pt>
                <c:pt idx="1615">
                  <c:v>37597.291666666664</c:v>
                </c:pt>
                <c:pt idx="1616">
                  <c:v>37597.333333333336</c:v>
                </c:pt>
                <c:pt idx="1617">
                  <c:v>37597.375</c:v>
                </c:pt>
                <c:pt idx="1618">
                  <c:v>37597.416666666664</c:v>
                </c:pt>
                <c:pt idx="1619">
                  <c:v>37597.458333333336</c:v>
                </c:pt>
                <c:pt idx="1620">
                  <c:v>37597.5</c:v>
                </c:pt>
                <c:pt idx="1621">
                  <c:v>37597.541666666664</c:v>
                </c:pt>
                <c:pt idx="1622">
                  <c:v>37597.583333333336</c:v>
                </c:pt>
                <c:pt idx="1623">
                  <c:v>37597.625</c:v>
                </c:pt>
                <c:pt idx="1624">
                  <c:v>37597.666666666664</c:v>
                </c:pt>
                <c:pt idx="1625">
                  <c:v>37597.708333333336</c:v>
                </c:pt>
                <c:pt idx="1626">
                  <c:v>37597.75</c:v>
                </c:pt>
                <c:pt idx="1627">
                  <c:v>37597.791666666664</c:v>
                </c:pt>
                <c:pt idx="1628">
                  <c:v>37597.833333333336</c:v>
                </c:pt>
                <c:pt idx="1629">
                  <c:v>37597.875</c:v>
                </c:pt>
                <c:pt idx="1630">
                  <c:v>37597.916666666664</c:v>
                </c:pt>
                <c:pt idx="1631">
                  <c:v>37597.958333333336</c:v>
                </c:pt>
                <c:pt idx="1632">
                  <c:v>37598</c:v>
                </c:pt>
                <c:pt idx="1633">
                  <c:v>37598.041666666664</c:v>
                </c:pt>
                <c:pt idx="1634">
                  <c:v>37598.083333333336</c:v>
                </c:pt>
                <c:pt idx="1635">
                  <c:v>37598.125</c:v>
                </c:pt>
                <c:pt idx="1636">
                  <c:v>37598.166666666664</c:v>
                </c:pt>
                <c:pt idx="1637">
                  <c:v>37598.208333333336</c:v>
                </c:pt>
                <c:pt idx="1638">
                  <c:v>37598.25</c:v>
                </c:pt>
                <c:pt idx="1639">
                  <c:v>37598.291666666664</c:v>
                </c:pt>
                <c:pt idx="1640">
                  <c:v>37598.333333333336</c:v>
                </c:pt>
                <c:pt idx="1641">
                  <c:v>37598.375</c:v>
                </c:pt>
                <c:pt idx="1642">
                  <c:v>37598.416666666664</c:v>
                </c:pt>
                <c:pt idx="1643">
                  <c:v>37598.458333333336</c:v>
                </c:pt>
                <c:pt idx="1644">
                  <c:v>37598.5</c:v>
                </c:pt>
                <c:pt idx="1645">
                  <c:v>37598.541666666664</c:v>
                </c:pt>
                <c:pt idx="1646">
                  <c:v>37598.583333333336</c:v>
                </c:pt>
                <c:pt idx="1647">
                  <c:v>37598.625</c:v>
                </c:pt>
                <c:pt idx="1648">
                  <c:v>37598.666666666664</c:v>
                </c:pt>
                <c:pt idx="1649">
                  <c:v>37598.708333333336</c:v>
                </c:pt>
                <c:pt idx="1650">
                  <c:v>37598.75</c:v>
                </c:pt>
                <c:pt idx="1651">
                  <c:v>37598.791666666664</c:v>
                </c:pt>
                <c:pt idx="1652">
                  <c:v>37598.833333333336</c:v>
                </c:pt>
                <c:pt idx="1653">
                  <c:v>37598.875</c:v>
                </c:pt>
                <c:pt idx="1654">
                  <c:v>37598.916666666664</c:v>
                </c:pt>
                <c:pt idx="1655">
                  <c:v>37598.958333333336</c:v>
                </c:pt>
                <c:pt idx="1656">
                  <c:v>37599</c:v>
                </c:pt>
                <c:pt idx="1657">
                  <c:v>37599.041666666664</c:v>
                </c:pt>
                <c:pt idx="1658">
                  <c:v>37599.083333333336</c:v>
                </c:pt>
                <c:pt idx="1659">
                  <c:v>37599.125</c:v>
                </c:pt>
                <c:pt idx="1660">
                  <c:v>37599.166666666664</c:v>
                </c:pt>
                <c:pt idx="1661">
                  <c:v>37599.208333333336</c:v>
                </c:pt>
                <c:pt idx="1662">
                  <c:v>37599.25</c:v>
                </c:pt>
                <c:pt idx="1663">
                  <c:v>37599.291666666664</c:v>
                </c:pt>
                <c:pt idx="1664">
                  <c:v>37599.333333333336</c:v>
                </c:pt>
                <c:pt idx="1665">
                  <c:v>37599.375</c:v>
                </c:pt>
                <c:pt idx="1666">
                  <c:v>37599.416666666664</c:v>
                </c:pt>
                <c:pt idx="1667">
                  <c:v>37599.458333333336</c:v>
                </c:pt>
                <c:pt idx="1668">
                  <c:v>37599.5</c:v>
                </c:pt>
                <c:pt idx="1669">
                  <c:v>37599.541666666664</c:v>
                </c:pt>
                <c:pt idx="1670">
                  <c:v>37599.583333333336</c:v>
                </c:pt>
                <c:pt idx="1671">
                  <c:v>37599.625</c:v>
                </c:pt>
                <c:pt idx="1672">
                  <c:v>37599.666666666664</c:v>
                </c:pt>
                <c:pt idx="1673">
                  <c:v>37599.708333333336</c:v>
                </c:pt>
                <c:pt idx="1674">
                  <c:v>37599.75</c:v>
                </c:pt>
                <c:pt idx="1675">
                  <c:v>37599.791666666664</c:v>
                </c:pt>
                <c:pt idx="1676">
                  <c:v>37599.833333333336</c:v>
                </c:pt>
                <c:pt idx="1677">
                  <c:v>37599.875</c:v>
                </c:pt>
                <c:pt idx="1678">
                  <c:v>37599.916666666664</c:v>
                </c:pt>
                <c:pt idx="1679">
                  <c:v>37599.958333333336</c:v>
                </c:pt>
                <c:pt idx="1680">
                  <c:v>37600</c:v>
                </c:pt>
                <c:pt idx="1681">
                  <c:v>37600.041666666664</c:v>
                </c:pt>
                <c:pt idx="1682">
                  <c:v>37600.083333333336</c:v>
                </c:pt>
                <c:pt idx="1683">
                  <c:v>37600.125</c:v>
                </c:pt>
                <c:pt idx="1684">
                  <c:v>37600.166666666664</c:v>
                </c:pt>
                <c:pt idx="1685">
                  <c:v>37600.208333333336</c:v>
                </c:pt>
                <c:pt idx="1686">
                  <c:v>37600.25</c:v>
                </c:pt>
                <c:pt idx="1687">
                  <c:v>37600.291666666664</c:v>
                </c:pt>
                <c:pt idx="1688">
                  <c:v>37600.333333333336</c:v>
                </c:pt>
                <c:pt idx="1689">
                  <c:v>37600.375</c:v>
                </c:pt>
                <c:pt idx="1690">
                  <c:v>37600.416666666664</c:v>
                </c:pt>
                <c:pt idx="1691">
                  <c:v>37600.458333333336</c:v>
                </c:pt>
                <c:pt idx="1692">
                  <c:v>37600.5</c:v>
                </c:pt>
                <c:pt idx="1693">
                  <c:v>37600.541666666664</c:v>
                </c:pt>
                <c:pt idx="1694">
                  <c:v>37600.583333333336</c:v>
                </c:pt>
                <c:pt idx="1695">
                  <c:v>37600.625</c:v>
                </c:pt>
                <c:pt idx="1696">
                  <c:v>37600.666666666664</c:v>
                </c:pt>
                <c:pt idx="1697">
                  <c:v>37600.708333333336</c:v>
                </c:pt>
                <c:pt idx="1698">
                  <c:v>37600.75</c:v>
                </c:pt>
                <c:pt idx="1699">
                  <c:v>37600.791666666664</c:v>
                </c:pt>
                <c:pt idx="1700">
                  <c:v>37600.833333333336</c:v>
                </c:pt>
                <c:pt idx="1701">
                  <c:v>37600.875</c:v>
                </c:pt>
                <c:pt idx="1702">
                  <c:v>37600.916666666664</c:v>
                </c:pt>
                <c:pt idx="1703">
                  <c:v>37600.958333333336</c:v>
                </c:pt>
                <c:pt idx="1704">
                  <c:v>37601</c:v>
                </c:pt>
                <c:pt idx="1705">
                  <c:v>37601.041666666664</c:v>
                </c:pt>
                <c:pt idx="1706">
                  <c:v>37601.083333333336</c:v>
                </c:pt>
                <c:pt idx="1707">
                  <c:v>37601.125</c:v>
                </c:pt>
                <c:pt idx="1708">
                  <c:v>37601.166666666664</c:v>
                </c:pt>
                <c:pt idx="1709">
                  <c:v>37601.208333333336</c:v>
                </c:pt>
                <c:pt idx="1710">
                  <c:v>37601.25</c:v>
                </c:pt>
                <c:pt idx="1711">
                  <c:v>37601.291666666664</c:v>
                </c:pt>
                <c:pt idx="1712">
                  <c:v>37601.333333333336</c:v>
                </c:pt>
                <c:pt idx="1713">
                  <c:v>37601.375</c:v>
                </c:pt>
                <c:pt idx="1714">
                  <c:v>37601.416666666664</c:v>
                </c:pt>
                <c:pt idx="1715">
                  <c:v>37601.458333333336</c:v>
                </c:pt>
                <c:pt idx="1716">
                  <c:v>37601.5</c:v>
                </c:pt>
                <c:pt idx="1717">
                  <c:v>37601.541666666664</c:v>
                </c:pt>
                <c:pt idx="1718">
                  <c:v>37601.583333333336</c:v>
                </c:pt>
                <c:pt idx="1719">
                  <c:v>37601.625</c:v>
                </c:pt>
                <c:pt idx="1720">
                  <c:v>37601.666666666664</c:v>
                </c:pt>
                <c:pt idx="1721">
                  <c:v>37601.708333333336</c:v>
                </c:pt>
                <c:pt idx="1722">
                  <c:v>37601.75</c:v>
                </c:pt>
                <c:pt idx="1723">
                  <c:v>37601.791666666664</c:v>
                </c:pt>
                <c:pt idx="1724">
                  <c:v>37601.833333333336</c:v>
                </c:pt>
                <c:pt idx="1725">
                  <c:v>37601.875</c:v>
                </c:pt>
                <c:pt idx="1726">
                  <c:v>37601.916666666664</c:v>
                </c:pt>
                <c:pt idx="1727">
                  <c:v>37601.958333333336</c:v>
                </c:pt>
                <c:pt idx="1728">
                  <c:v>37602</c:v>
                </c:pt>
                <c:pt idx="1729">
                  <c:v>37602.041666666664</c:v>
                </c:pt>
                <c:pt idx="1730">
                  <c:v>37602.083333333336</c:v>
                </c:pt>
                <c:pt idx="1731">
                  <c:v>37602.125</c:v>
                </c:pt>
                <c:pt idx="1732">
                  <c:v>37602.166666666664</c:v>
                </c:pt>
                <c:pt idx="1733">
                  <c:v>37602.208333333336</c:v>
                </c:pt>
                <c:pt idx="1734">
                  <c:v>37602.25</c:v>
                </c:pt>
                <c:pt idx="1735">
                  <c:v>37602.291666666664</c:v>
                </c:pt>
                <c:pt idx="1736">
                  <c:v>37602.333333333336</c:v>
                </c:pt>
                <c:pt idx="1737">
                  <c:v>37602.375</c:v>
                </c:pt>
                <c:pt idx="1738">
                  <c:v>37602.416666666664</c:v>
                </c:pt>
                <c:pt idx="1739">
                  <c:v>37602.458333333336</c:v>
                </c:pt>
                <c:pt idx="1740">
                  <c:v>37602.5</c:v>
                </c:pt>
                <c:pt idx="1741">
                  <c:v>37602.541666666664</c:v>
                </c:pt>
                <c:pt idx="1742">
                  <c:v>37602.583333333336</c:v>
                </c:pt>
                <c:pt idx="1743">
                  <c:v>37602.625</c:v>
                </c:pt>
                <c:pt idx="1744">
                  <c:v>37602.666666666664</c:v>
                </c:pt>
                <c:pt idx="1745">
                  <c:v>37602.708333333336</c:v>
                </c:pt>
                <c:pt idx="1746">
                  <c:v>37602.75</c:v>
                </c:pt>
                <c:pt idx="1747">
                  <c:v>37602.791666666664</c:v>
                </c:pt>
                <c:pt idx="1748">
                  <c:v>37602.833333333336</c:v>
                </c:pt>
                <c:pt idx="1749">
                  <c:v>37602.875</c:v>
                </c:pt>
                <c:pt idx="1750">
                  <c:v>37602.916666666664</c:v>
                </c:pt>
                <c:pt idx="1751">
                  <c:v>37602.958333333336</c:v>
                </c:pt>
                <c:pt idx="1752">
                  <c:v>37603</c:v>
                </c:pt>
                <c:pt idx="1753">
                  <c:v>37603.041666666664</c:v>
                </c:pt>
                <c:pt idx="1754">
                  <c:v>37603.083333333336</c:v>
                </c:pt>
                <c:pt idx="1755">
                  <c:v>37603.125</c:v>
                </c:pt>
                <c:pt idx="1756">
                  <c:v>37603.166666666664</c:v>
                </c:pt>
                <c:pt idx="1757">
                  <c:v>37603.208333333336</c:v>
                </c:pt>
                <c:pt idx="1758">
                  <c:v>37603.25</c:v>
                </c:pt>
                <c:pt idx="1759">
                  <c:v>37603.291666666664</c:v>
                </c:pt>
                <c:pt idx="1760">
                  <c:v>37603.333333333336</c:v>
                </c:pt>
                <c:pt idx="1761">
                  <c:v>37603.375</c:v>
                </c:pt>
                <c:pt idx="1762">
                  <c:v>37603.416666666664</c:v>
                </c:pt>
                <c:pt idx="1763">
                  <c:v>37603.458333333336</c:v>
                </c:pt>
                <c:pt idx="1764">
                  <c:v>37603.5</c:v>
                </c:pt>
                <c:pt idx="1765">
                  <c:v>37603.541666666664</c:v>
                </c:pt>
                <c:pt idx="1766">
                  <c:v>37603.583333333336</c:v>
                </c:pt>
                <c:pt idx="1767">
                  <c:v>37603.625</c:v>
                </c:pt>
                <c:pt idx="1768">
                  <c:v>37603.666666666664</c:v>
                </c:pt>
                <c:pt idx="1769">
                  <c:v>37603.708333333336</c:v>
                </c:pt>
                <c:pt idx="1770">
                  <c:v>37603.75</c:v>
                </c:pt>
                <c:pt idx="1771">
                  <c:v>37603.791666666664</c:v>
                </c:pt>
                <c:pt idx="1772">
                  <c:v>37603.833333333336</c:v>
                </c:pt>
                <c:pt idx="1773">
                  <c:v>37603.875</c:v>
                </c:pt>
                <c:pt idx="1774">
                  <c:v>37603.916666666664</c:v>
                </c:pt>
                <c:pt idx="1775">
                  <c:v>37603.958333333336</c:v>
                </c:pt>
                <c:pt idx="1776">
                  <c:v>37604</c:v>
                </c:pt>
                <c:pt idx="1777">
                  <c:v>37604.041666666664</c:v>
                </c:pt>
                <c:pt idx="1778">
                  <c:v>37604.083333333336</c:v>
                </c:pt>
                <c:pt idx="1779">
                  <c:v>37604.125</c:v>
                </c:pt>
                <c:pt idx="1780">
                  <c:v>37604.166666666664</c:v>
                </c:pt>
                <c:pt idx="1781">
                  <c:v>37604.208333333336</c:v>
                </c:pt>
                <c:pt idx="1782">
                  <c:v>37604.25</c:v>
                </c:pt>
                <c:pt idx="1783">
                  <c:v>37604.291666666664</c:v>
                </c:pt>
                <c:pt idx="1784">
                  <c:v>37604.333333333336</c:v>
                </c:pt>
                <c:pt idx="1785">
                  <c:v>37604.375</c:v>
                </c:pt>
                <c:pt idx="1786">
                  <c:v>37604.416666666664</c:v>
                </c:pt>
                <c:pt idx="1787">
                  <c:v>37604.458333333336</c:v>
                </c:pt>
                <c:pt idx="1788">
                  <c:v>37604.5</c:v>
                </c:pt>
                <c:pt idx="1789">
                  <c:v>37604.541666666664</c:v>
                </c:pt>
                <c:pt idx="1790">
                  <c:v>37604.583333333336</c:v>
                </c:pt>
                <c:pt idx="1791">
                  <c:v>37604.625</c:v>
                </c:pt>
                <c:pt idx="1792">
                  <c:v>37604.666666666664</c:v>
                </c:pt>
                <c:pt idx="1793">
                  <c:v>37604.708333333336</c:v>
                </c:pt>
                <c:pt idx="1794">
                  <c:v>37604.75</c:v>
                </c:pt>
                <c:pt idx="1795">
                  <c:v>37604.791666666664</c:v>
                </c:pt>
                <c:pt idx="1796">
                  <c:v>37604.833333333336</c:v>
                </c:pt>
                <c:pt idx="1797">
                  <c:v>37604.875</c:v>
                </c:pt>
                <c:pt idx="1798">
                  <c:v>37604.916666666664</c:v>
                </c:pt>
                <c:pt idx="1799">
                  <c:v>37604.958333333336</c:v>
                </c:pt>
                <c:pt idx="1800">
                  <c:v>37605</c:v>
                </c:pt>
                <c:pt idx="1801">
                  <c:v>37605.041666666664</c:v>
                </c:pt>
                <c:pt idx="1802">
                  <c:v>37605.083333333336</c:v>
                </c:pt>
                <c:pt idx="1803">
                  <c:v>37605.125</c:v>
                </c:pt>
                <c:pt idx="1804">
                  <c:v>37605.166666666664</c:v>
                </c:pt>
                <c:pt idx="1805">
                  <c:v>37605.208333333336</c:v>
                </c:pt>
                <c:pt idx="1806">
                  <c:v>37605.25</c:v>
                </c:pt>
                <c:pt idx="1807">
                  <c:v>37605.291666666664</c:v>
                </c:pt>
                <c:pt idx="1808">
                  <c:v>37605.333333333336</c:v>
                </c:pt>
                <c:pt idx="1809">
                  <c:v>37605.375</c:v>
                </c:pt>
                <c:pt idx="1810">
                  <c:v>37605.416666666664</c:v>
                </c:pt>
                <c:pt idx="1811">
                  <c:v>37605.458333333336</c:v>
                </c:pt>
                <c:pt idx="1812">
                  <c:v>37605.5</c:v>
                </c:pt>
                <c:pt idx="1813">
                  <c:v>37605.541666666664</c:v>
                </c:pt>
                <c:pt idx="1814">
                  <c:v>37605.583333333336</c:v>
                </c:pt>
                <c:pt idx="1815">
                  <c:v>37605.625</c:v>
                </c:pt>
                <c:pt idx="1816">
                  <c:v>37605.666666666664</c:v>
                </c:pt>
                <c:pt idx="1817">
                  <c:v>37605.708333333336</c:v>
                </c:pt>
                <c:pt idx="1818">
                  <c:v>37605.75</c:v>
                </c:pt>
                <c:pt idx="1819">
                  <c:v>37605.791666666664</c:v>
                </c:pt>
                <c:pt idx="1820">
                  <c:v>37605.833333333336</c:v>
                </c:pt>
                <c:pt idx="1821">
                  <c:v>37605.875</c:v>
                </c:pt>
                <c:pt idx="1822">
                  <c:v>37605.916666666664</c:v>
                </c:pt>
                <c:pt idx="1823">
                  <c:v>37605.958333333336</c:v>
                </c:pt>
                <c:pt idx="1824">
                  <c:v>37606</c:v>
                </c:pt>
                <c:pt idx="1825">
                  <c:v>37606.041666666664</c:v>
                </c:pt>
                <c:pt idx="1826">
                  <c:v>37606.083333333336</c:v>
                </c:pt>
                <c:pt idx="1827">
                  <c:v>37606.125</c:v>
                </c:pt>
                <c:pt idx="1828">
                  <c:v>37606.166666666664</c:v>
                </c:pt>
                <c:pt idx="1829">
                  <c:v>37606.208333333336</c:v>
                </c:pt>
                <c:pt idx="1830">
                  <c:v>37606.25</c:v>
                </c:pt>
                <c:pt idx="1831">
                  <c:v>37606.291666666664</c:v>
                </c:pt>
                <c:pt idx="1832">
                  <c:v>37606.333333333336</c:v>
                </c:pt>
                <c:pt idx="1833">
                  <c:v>37606.375</c:v>
                </c:pt>
                <c:pt idx="1834">
                  <c:v>37606.416666666664</c:v>
                </c:pt>
                <c:pt idx="1835">
                  <c:v>37606.458333333336</c:v>
                </c:pt>
                <c:pt idx="1836">
                  <c:v>37606.5</c:v>
                </c:pt>
                <c:pt idx="1837">
                  <c:v>37606.541666666664</c:v>
                </c:pt>
                <c:pt idx="1838">
                  <c:v>37606.583333333336</c:v>
                </c:pt>
                <c:pt idx="1839">
                  <c:v>37606.625</c:v>
                </c:pt>
                <c:pt idx="1840">
                  <c:v>37606.666666666664</c:v>
                </c:pt>
                <c:pt idx="1841">
                  <c:v>37606.708333333336</c:v>
                </c:pt>
                <c:pt idx="1842">
                  <c:v>37606.75</c:v>
                </c:pt>
                <c:pt idx="1843">
                  <c:v>37606.791666666664</c:v>
                </c:pt>
                <c:pt idx="1844">
                  <c:v>37606.833333333336</c:v>
                </c:pt>
                <c:pt idx="1845">
                  <c:v>37606.875</c:v>
                </c:pt>
                <c:pt idx="1846">
                  <c:v>37606.916666666664</c:v>
                </c:pt>
                <c:pt idx="1847">
                  <c:v>37606.958333333336</c:v>
                </c:pt>
                <c:pt idx="1848">
                  <c:v>37607</c:v>
                </c:pt>
                <c:pt idx="1849">
                  <c:v>37607.041666666664</c:v>
                </c:pt>
                <c:pt idx="1850">
                  <c:v>37607.083333333336</c:v>
                </c:pt>
                <c:pt idx="1851">
                  <c:v>37607.125</c:v>
                </c:pt>
                <c:pt idx="1852">
                  <c:v>37607.166666666664</c:v>
                </c:pt>
                <c:pt idx="1853">
                  <c:v>37607.208333333336</c:v>
                </c:pt>
                <c:pt idx="1854">
                  <c:v>37607.25</c:v>
                </c:pt>
                <c:pt idx="1855">
                  <c:v>37607.291666666664</c:v>
                </c:pt>
                <c:pt idx="1856">
                  <c:v>37607.333333333336</c:v>
                </c:pt>
                <c:pt idx="1857">
                  <c:v>37607.375</c:v>
                </c:pt>
                <c:pt idx="1858">
                  <c:v>37607.416666666664</c:v>
                </c:pt>
                <c:pt idx="1859">
                  <c:v>37607.458333333336</c:v>
                </c:pt>
                <c:pt idx="1860">
                  <c:v>37607.5</c:v>
                </c:pt>
                <c:pt idx="1861">
                  <c:v>37607.541666666664</c:v>
                </c:pt>
                <c:pt idx="1862">
                  <c:v>37607.583333333336</c:v>
                </c:pt>
                <c:pt idx="1863">
                  <c:v>37607.625</c:v>
                </c:pt>
                <c:pt idx="1864">
                  <c:v>37607.666666666664</c:v>
                </c:pt>
                <c:pt idx="1865">
                  <c:v>37607.708333333336</c:v>
                </c:pt>
                <c:pt idx="1866">
                  <c:v>37607.75</c:v>
                </c:pt>
                <c:pt idx="1867">
                  <c:v>37607.791666666664</c:v>
                </c:pt>
                <c:pt idx="1868">
                  <c:v>37607.833333333336</c:v>
                </c:pt>
                <c:pt idx="1869">
                  <c:v>37607.875</c:v>
                </c:pt>
                <c:pt idx="1870">
                  <c:v>37607.916666666664</c:v>
                </c:pt>
                <c:pt idx="1871">
                  <c:v>37607.958333333336</c:v>
                </c:pt>
                <c:pt idx="1872">
                  <c:v>37608</c:v>
                </c:pt>
                <c:pt idx="1873">
                  <c:v>37608.041666666664</c:v>
                </c:pt>
                <c:pt idx="1874">
                  <c:v>37608.083333333336</c:v>
                </c:pt>
                <c:pt idx="1875">
                  <c:v>37608.125</c:v>
                </c:pt>
                <c:pt idx="1876">
                  <c:v>37608.166666666664</c:v>
                </c:pt>
                <c:pt idx="1877">
                  <c:v>37608.208333333336</c:v>
                </c:pt>
                <c:pt idx="1878">
                  <c:v>37608.25</c:v>
                </c:pt>
                <c:pt idx="1879">
                  <c:v>37608.291666666664</c:v>
                </c:pt>
                <c:pt idx="1880">
                  <c:v>37608.333333333336</c:v>
                </c:pt>
                <c:pt idx="1881">
                  <c:v>37608.375</c:v>
                </c:pt>
                <c:pt idx="1882">
                  <c:v>37608.416666666664</c:v>
                </c:pt>
                <c:pt idx="1883">
                  <c:v>37608.458333333336</c:v>
                </c:pt>
                <c:pt idx="1884">
                  <c:v>37608.5</c:v>
                </c:pt>
                <c:pt idx="1885">
                  <c:v>37608.541666666664</c:v>
                </c:pt>
                <c:pt idx="1886">
                  <c:v>37608.583333333336</c:v>
                </c:pt>
                <c:pt idx="1887">
                  <c:v>37608.625</c:v>
                </c:pt>
                <c:pt idx="1888">
                  <c:v>37608.666666666664</c:v>
                </c:pt>
                <c:pt idx="1889">
                  <c:v>37608.708333333336</c:v>
                </c:pt>
                <c:pt idx="1890">
                  <c:v>37608.75</c:v>
                </c:pt>
                <c:pt idx="1891">
                  <c:v>37608.791666666664</c:v>
                </c:pt>
                <c:pt idx="1892">
                  <c:v>37608.833333333336</c:v>
                </c:pt>
                <c:pt idx="1893">
                  <c:v>37608.875</c:v>
                </c:pt>
                <c:pt idx="1894">
                  <c:v>37608.916666666664</c:v>
                </c:pt>
                <c:pt idx="1895">
                  <c:v>37608.958333333336</c:v>
                </c:pt>
                <c:pt idx="1896">
                  <c:v>37609</c:v>
                </c:pt>
                <c:pt idx="1897">
                  <c:v>37609.041666666664</c:v>
                </c:pt>
                <c:pt idx="1898">
                  <c:v>37609.083333333336</c:v>
                </c:pt>
                <c:pt idx="1899">
                  <c:v>37609.125</c:v>
                </c:pt>
                <c:pt idx="1900">
                  <c:v>37609.166666666664</c:v>
                </c:pt>
                <c:pt idx="1901">
                  <c:v>37609.208333333336</c:v>
                </c:pt>
                <c:pt idx="1902">
                  <c:v>37609.25</c:v>
                </c:pt>
                <c:pt idx="1903">
                  <c:v>37609.291666666664</c:v>
                </c:pt>
                <c:pt idx="1904">
                  <c:v>37609.333333333336</c:v>
                </c:pt>
                <c:pt idx="1905">
                  <c:v>37609.375</c:v>
                </c:pt>
                <c:pt idx="1906">
                  <c:v>37609.416666666664</c:v>
                </c:pt>
                <c:pt idx="1907">
                  <c:v>37609.458333333336</c:v>
                </c:pt>
                <c:pt idx="1908">
                  <c:v>37609.5</c:v>
                </c:pt>
                <c:pt idx="1909">
                  <c:v>37609.541666666664</c:v>
                </c:pt>
                <c:pt idx="1910">
                  <c:v>37609.583333333336</c:v>
                </c:pt>
                <c:pt idx="1911">
                  <c:v>37609.625</c:v>
                </c:pt>
                <c:pt idx="1912">
                  <c:v>37609.666666666664</c:v>
                </c:pt>
                <c:pt idx="1913">
                  <c:v>37609.708333333336</c:v>
                </c:pt>
                <c:pt idx="1914">
                  <c:v>37609.75</c:v>
                </c:pt>
                <c:pt idx="1915">
                  <c:v>37609.791666666664</c:v>
                </c:pt>
                <c:pt idx="1916">
                  <c:v>37609.833333333336</c:v>
                </c:pt>
                <c:pt idx="1917">
                  <c:v>37609.875</c:v>
                </c:pt>
                <c:pt idx="1918">
                  <c:v>37609.916666666664</c:v>
                </c:pt>
                <c:pt idx="1919">
                  <c:v>37609.958333333336</c:v>
                </c:pt>
                <c:pt idx="1920">
                  <c:v>37610</c:v>
                </c:pt>
                <c:pt idx="1921">
                  <c:v>37610.041666666664</c:v>
                </c:pt>
                <c:pt idx="1922">
                  <c:v>37610.083333333336</c:v>
                </c:pt>
                <c:pt idx="1923">
                  <c:v>37610.125</c:v>
                </c:pt>
                <c:pt idx="1924">
                  <c:v>37610.166666666664</c:v>
                </c:pt>
                <c:pt idx="1925">
                  <c:v>37610.208333333336</c:v>
                </c:pt>
                <c:pt idx="1926">
                  <c:v>37610.25</c:v>
                </c:pt>
                <c:pt idx="1927">
                  <c:v>37610.291666666664</c:v>
                </c:pt>
                <c:pt idx="1928">
                  <c:v>37610.333333333336</c:v>
                </c:pt>
                <c:pt idx="1929">
                  <c:v>37610.375</c:v>
                </c:pt>
                <c:pt idx="1930">
                  <c:v>37610.416666666664</c:v>
                </c:pt>
                <c:pt idx="1931">
                  <c:v>37610.458333333336</c:v>
                </c:pt>
                <c:pt idx="1932">
                  <c:v>37610.5</c:v>
                </c:pt>
                <c:pt idx="1933">
                  <c:v>37610.541666666664</c:v>
                </c:pt>
                <c:pt idx="1934">
                  <c:v>37610.583333333336</c:v>
                </c:pt>
                <c:pt idx="1935">
                  <c:v>37610.625</c:v>
                </c:pt>
                <c:pt idx="1936">
                  <c:v>37610.666666666664</c:v>
                </c:pt>
                <c:pt idx="1937">
                  <c:v>37610.708333333336</c:v>
                </c:pt>
                <c:pt idx="1938">
                  <c:v>37610.75</c:v>
                </c:pt>
                <c:pt idx="1939">
                  <c:v>37610.791666666664</c:v>
                </c:pt>
                <c:pt idx="1940">
                  <c:v>37610.833333333336</c:v>
                </c:pt>
                <c:pt idx="1941">
                  <c:v>37610.875</c:v>
                </c:pt>
                <c:pt idx="1942">
                  <c:v>37610.916666666664</c:v>
                </c:pt>
                <c:pt idx="1943">
                  <c:v>37610.958333333336</c:v>
                </c:pt>
                <c:pt idx="1944">
                  <c:v>37611</c:v>
                </c:pt>
                <c:pt idx="1945">
                  <c:v>37611.041666666664</c:v>
                </c:pt>
                <c:pt idx="1946">
                  <c:v>37611.083333333336</c:v>
                </c:pt>
                <c:pt idx="1947">
                  <c:v>37611.125</c:v>
                </c:pt>
                <c:pt idx="1948">
                  <c:v>37611.166666666664</c:v>
                </c:pt>
                <c:pt idx="1949">
                  <c:v>37611.208333333336</c:v>
                </c:pt>
                <c:pt idx="1950">
                  <c:v>37611.25</c:v>
                </c:pt>
                <c:pt idx="1951">
                  <c:v>37611.291666666664</c:v>
                </c:pt>
                <c:pt idx="1952">
                  <c:v>37611.333333333336</c:v>
                </c:pt>
                <c:pt idx="1953">
                  <c:v>37611.375</c:v>
                </c:pt>
                <c:pt idx="1954">
                  <c:v>37611.416666666664</c:v>
                </c:pt>
                <c:pt idx="1955">
                  <c:v>37611.458333333336</c:v>
                </c:pt>
                <c:pt idx="1956">
                  <c:v>37611.5</c:v>
                </c:pt>
                <c:pt idx="1957">
                  <c:v>37611.541666666664</c:v>
                </c:pt>
                <c:pt idx="1958">
                  <c:v>37611.583333333336</c:v>
                </c:pt>
                <c:pt idx="1959">
                  <c:v>37611.625</c:v>
                </c:pt>
                <c:pt idx="1960">
                  <c:v>37611.666666666664</c:v>
                </c:pt>
                <c:pt idx="1961">
                  <c:v>37611.708333333336</c:v>
                </c:pt>
                <c:pt idx="1962">
                  <c:v>37611.75</c:v>
                </c:pt>
                <c:pt idx="1963">
                  <c:v>37611.791666666664</c:v>
                </c:pt>
                <c:pt idx="1964">
                  <c:v>37611.833333333336</c:v>
                </c:pt>
                <c:pt idx="1965">
                  <c:v>37611.875</c:v>
                </c:pt>
                <c:pt idx="1966">
                  <c:v>37611.916666666664</c:v>
                </c:pt>
                <c:pt idx="1967">
                  <c:v>37611.958333333336</c:v>
                </c:pt>
                <c:pt idx="1968">
                  <c:v>37612</c:v>
                </c:pt>
                <c:pt idx="1969">
                  <c:v>37612.041666666664</c:v>
                </c:pt>
                <c:pt idx="1970">
                  <c:v>37612.083333333336</c:v>
                </c:pt>
                <c:pt idx="1971">
                  <c:v>37612.125</c:v>
                </c:pt>
                <c:pt idx="1972">
                  <c:v>37612.166666666664</c:v>
                </c:pt>
                <c:pt idx="1973">
                  <c:v>37612.208333333336</c:v>
                </c:pt>
                <c:pt idx="1974">
                  <c:v>37612.25</c:v>
                </c:pt>
                <c:pt idx="1975">
                  <c:v>37612.291666666664</c:v>
                </c:pt>
                <c:pt idx="1976">
                  <c:v>37612.333333333336</c:v>
                </c:pt>
                <c:pt idx="1977">
                  <c:v>37612.375</c:v>
                </c:pt>
                <c:pt idx="1978">
                  <c:v>37612.416666666664</c:v>
                </c:pt>
                <c:pt idx="1979">
                  <c:v>37612.458333333336</c:v>
                </c:pt>
                <c:pt idx="1980">
                  <c:v>37612.5</c:v>
                </c:pt>
                <c:pt idx="1981">
                  <c:v>37612.541666666664</c:v>
                </c:pt>
                <c:pt idx="1982">
                  <c:v>37612.583333333336</c:v>
                </c:pt>
                <c:pt idx="1983">
                  <c:v>37612.625</c:v>
                </c:pt>
                <c:pt idx="1984">
                  <c:v>37612.666666666664</c:v>
                </c:pt>
                <c:pt idx="1985">
                  <c:v>37612.708333333336</c:v>
                </c:pt>
                <c:pt idx="1986">
                  <c:v>37612.75</c:v>
                </c:pt>
                <c:pt idx="1987">
                  <c:v>37612.791666666664</c:v>
                </c:pt>
                <c:pt idx="1988">
                  <c:v>37612.833333333336</c:v>
                </c:pt>
                <c:pt idx="1989">
                  <c:v>37612.875</c:v>
                </c:pt>
                <c:pt idx="1990">
                  <c:v>37612.916666666664</c:v>
                </c:pt>
                <c:pt idx="1991">
                  <c:v>37612.958333333336</c:v>
                </c:pt>
                <c:pt idx="1992">
                  <c:v>37613</c:v>
                </c:pt>
                <c:pt idx="1993">
                  <c:v>37613.041666666664</c:v>
                </c:pt>
                <c:pt idx="1994">
                  <c:v>37613.083333333336</c:v>
                </c:pt>
                <c:pt idx="1995">
                  <c:v>37613.125</c:v>
                </c:pt>
                <c:pt idx="1996">
                  <c:v>37613.166666666664</c:v>
                </c:pt>
                <c:pt idx="1997">
                  <c:v>37613.208333333336</c:v>
                </c:pt>
                <c:pt idx="1998">
                  <c:v>37613.25</c:v>
                </c:pt>
                <c:pt idx="1999">
                  <c:v>37613.291666666664</c:v>
                </c:pt>
                <c:pt idx="2000">
                  <c:v>37613.333333333336</c:v>
                </c:pt>
                <c:pt idx="2001">
                  <c:v>37613.375</c:v>
                </c:pt>
                <c:pt idx="2002">
                  <c:v>37613.416666666664</c:v>
                </c:pt>
                <c:pt idx="2003">
                  <c:v>37613.458333333336</c:v>
                </c:pt>
                <c:pt idx="2004">
                  <c:v>37613.5</c:v>
                </c:pt>
                <c:pt idx="2005">
                  <c:v>37613.541666666664</c:v>
                </c:pt>
                <c:pt idx="2006">
                  <c:v>37613.583333333336</c:v>
                </c:pt>
                <c:pt idx="2007">
                  <c:v>37613.625</c:v>
                </c:pt>
                <c:pt idx="2008">
                  <c:v>37613.666666666664</c:v>
                </c:pt>
                <c:pt idx="2009">
                  <c:v>37613.708333333336</c:v>
                </c:pt>
                <c:pt idx="2010">
                  <c:v>37613.75</c:v>
                </c:pt>
                <c:pt idx="2011">
                  <c:v>37613.791666666664</c:v>
                </c:pt>
                <c:pt idx="2012">
                  <c:v>37613.833333333336</c:v>
                </c:pt>
                <c:pt idx="2013">
                  <c:v>37613.875</c:v>
                </c:pt>
                <c:pt idx="2014">
                  <c:v>37613.916666666664</c:v>
                </c:pt>
                <c:pt idx="2015">
                  <c:v>37613.958333333336</c:v>
                </c:pt>
                <c:pt idx="2016">
                  <c:v>37614</c:v>
                </c:pt>
                <c:pt idx="2017">
                  <c:v>37614.041666666664</c:v>
                </c:pt>
                <c:pt idx="2018">
                  <c:v>37614.083333333336</c:v>
                </c:pt>
                <c:pt idx="2019">
                  <c:v>37614.125</c:v>
                </c:pt>
                <c:pt idx="2020">
                  <c:v>37614.166666666664</c:v>
                </c:pt>
                <c:pt idx="2021">
                  <c:v>37614.208333333336</c:v>
                </c:pt>
                <c:pt idx="2022">
                  <c:v>37614.25</c:v>
                </c:pt>
                <c:pt idx="2023">
                  <c:v>37614.291666666664</c:v>
                </c:pt>
                <c:pt idx="2024">
                  <c:v>37614.333333333336</c:v>
                </c:pt>
                <c:pt idx="2025">
                  <c:v>37614.375</c:v>
                </c:pt>
                <c:pt idx="2026">
                  <c:v>37614.416666666664</c:v>
                </c:pt>
                <c:pt idx="2027">
                  <c:v>37614.458333333336</c:v>
                </c:pt>
                <c:pt idx="2028">
                  <c:v>37614.5</c:v>
                </c:pt>
                <c:pt idx="2029">
                  <c:v>37614.541666666664</c:v>
                </c:pt>
                <c:pt idx="2030">
                  <c:v>37614.583333333336</c:v>
                </c:pt>
                <c:pt idx="2031">
                  <c:v>37614.625</c:v>
                </c:pt>
                <c:pt idx="2032">
                  <c:v>37614.666666666664</c:v>
                </c:pt>
                <c:pt idx="2033">
                  <c:v>37614.708333333336</c:v>
                </c:pt>
                <c:pt idx="2034">
                  <c:v>37614.75</c:v>
                </c:pt>
                <c:pt idx="2035">
                  <c:v>37614.791666666664</c:v>
                </c:pt>
                <c:pt idx="2036">
                  <c:v>37614.833333333336</c:v>
                </c:pt>
                <c:pt idx="2037">
                  <c:v>37614.875</c:v>
                </c:pt>
                <c:pt idx="2038">
                  <c:v>37614.916666666664</c:v>
                </c:pt>
                <c:pt idx="2039">
                  <c:v>37614.958333333336</c:v>
                </c:pt>
                <c:pt idx="2040">
                  <c:v>37615</c:v>
                </c:pt>
                <c:pt idx="2041">
                  <c:v>37615.041666666664</c:v>
                </c:pt>
                <c:pt idx="2042">
                  <c:v>37615.083333333336</c:v>
                </c:pt>
                <c:pt idx="2043">
                  <c:v>37615.125</c:v>
                </c:pt>
                <c:pt idx="2044">
                  <c:v>37615.166666666664</c:v>
                </c:pt>
                <c:pt idx="2045">
                  <c:v>37615.208333333336</c:v>
                </c:pt>
                <c:pt idx="2046">
                  <c:v>37615.25</c:v>
                </c:pt>
                <c:pt idx="2047">
                  <c:v>37615.291666666664</c:v>
                </c:pt>
                <c:pt idx="2048">
                  <c:v>37615.333333333336</c:v>
                </c:pt>
                <c:pt idx="2049">
                  <c:v>37615.375</c:v>
                </c:pt>
                <c:pt idx="2050">
                  <c:v>37615.416666666664</c:v>
                </c:pt>
                <c:pt idx="2051">
                  <c:v>37615.458333333336</c:v>
                </c:pt>
                <c:pt idx="2052">
                  <c:v>37615.5</c:v>
                </c:pt>
                <c:pt idx="2053">
                  <c:v>37615.541666666664</c:v>
                </c:pt>
                <c:pt idx="2054">
                  <c:v>37615.583333333336</c:v>
                </c:pt>
                <c:pt idx="2055">
                  <c:v>37615.625</c:v>
                </c:pt>
                <c:pt idx="2056">
                  <c:v>37615.666666666664</c:v>
                </c:pt>
                <c:pt idx="2057">
                  <c:v>37615.708333333336</c:v>
                </c:pt>
                <c:pt idx="2058">
                  <c:v>37615.75</c:v>
                </c:pt>
                <c:pt idx="2059">
                  <c:v>37615.791666666664</c:v>
                </c:pt>
                <c:pt idx="2060">
                  <c:v>37615.833333333336</c:v>
                </c:pt>
                <c:pt idx="2061">
                  <c:v>37615.875</c:v>
                </c:pt>
                <c:pt idx="2062">
                  <c:v>37615.916666666664</c:v>
                </c:pt>
                <c:pt idx="2063">
                  <c:v>37615.958333333336</c:v>
                </c:pt>
                <c:pt idx="2064">
                  <c:v>37616</c:v>
                </c:pt>
                <c:pt idx="2065">
                  <c:v>37616.041666666664</c:v>
                </c:pt>
                <c:pt idx="2066">
                  <c:v>37616.083333333336</c:v>
                </c:pt>
                <c:pt idx="2067">
                  <c:v>37616.125</c:v>
                </c:pt>
                <c:pt idx="2068">
                  <c:v>37616.166666666664</c:v>
                </c:pt>
                <c:pt idx="2069">
                  <c:v>37616.208333333336</c:v>
                </c:pt>
                <c:pt idx="2070">
                  <c:v>37616.25</c:v>
                </c:pt>
                <c:pt idx="2071">
                  <c:v>37616.291666666664</c:v>
                </c:pt>
                <c:pt idx="2072">
                  <c:v>37616.333333333336</c:v>
                </c:pt>
                <c:pt idx="2073">
                  <c:v>37616.375</c:v>
                </c:pt>
                <c:pt idx="2074">
                  <c:v>37616.416666666664</c:v>
                </c:pt>
                <c:pt idx="2075">
                  <c:v>37616.458333333336</c:v>
                </c:pt>
                <c:pt idx="2076">
                  <c:v>37616.5</c:v>
                </c:pt>
                <c:pt idx="2077">
                  <c:v>37616.541666666664</c:v>
                </c:pt>
                <c:pt idx="2078">
                  <c:v>37616.583333333336</c:v>
                </c:pt>
                <c:pt idx="2079">
                  <c:v>37616.625</c:v>
                </c:pt>
                <c:pt idx="2080">
                  <c:v>37616.666666666664</c:v>
                </c:pt>
                <c:pt idx="2081">
                  <c:v>37616.708333333336</c:v>
                </c:pt>
                <c:pt idx="2082">
                  <c:v>37616.75</c:v>
                </c:pt>
                <c:pt idx="2083">
                  <c:v>37616.791666666664</c:v>
                </c:pt>
                <c:pt idx="2084">
                  <c:v>37616.833333333336</c:v>
                </c:pt>
                <c:pt idx="2085">
                  <c:v>37616.875</c:v>
                </c:pt>
                <c:pt idx="2086">
                  <c:v>37616.916666666664</c:v>
                </c:pt>
                <c:pt idx="2087">
                  <c:v>37616.958333333336</c:v>
                </c:pt>
                <c:pt idx="2088">
                  <c:v>37617</c:v>
                </c:pt>
                <c:pt idx="2089">
                  <c:v>37617.041666666664</c:v>
                </c:pt>
                <c:pt idx="2090">
                  <c:v>37617.083333333336</c:v>
                </c:pt>
                <c:pt idx="2091">
                  <c:v>37617.125</c:v>
                </c:pt>
                <c:pt idx="2092">
                  <c:v>37617.166666666664</c:v>
                </c:pt>
                <c:pt idx="2093">
                  <c:v>37617.208333333336</c:v>
                </c:pt>
                <c:pt idx="2094">
                  <c:v>37617.25</c:v>
                </c:pt>
                <c:pt idx="2095">
                  <c:v>37617.291666666664</c:v>
                </c:pt>
                <c:pt idx="2096">
                  <c:v>37617.333333333336</c:v>
                </c:pt>
                <c:pt idx="2097">
                  <c:v>37617.375</c:v>
                </c:pt>
                <c:pt idx="2098">
                  <c:v>37617.416666666664</c:v>
                </c:pt>
                <c:pt idx="2099">
                  <c:v>37617.458333333336</c:v>
                </c:pt>
                <c:pt idx="2100">
                  <c:v>37617.5</c:v>
                </c:pt>
                <c:pt idx="2101">
                  <c:v>37617.541666666664</c:v>
                </c:pt>
                <c:pt idx="2102">
                  <c:v>37617.583333333336</c:v>
                </c:pt>
                <c:pt idx="2103">
                  <c:v>37617.625</c:v>
                </c:pt>
                <c:pt idx="2104">
                  <c:v>37617.666666666664</c:v>
                </c:pt>
                <c:pt idx="2105">
                  <c:v>37617.708333333336</c:v>
                </c:pt>
                <c:pt idx="2106">
                  <c:v>37617.75</c:v>
                </c:pt>
                <c:pt idx="2107">
                  <c:v>37617.791666666664</c:v>
                </c:pt>
                <c:pt idx="2108">
                  <c:v>37617.833333333336</c:v>
                </c:pt>
                <c:pt idx="2109">
                  <c:v>37617.875</c:v>
                </c:pt>
                <c:pt idx="2110">
                  <c:v>37617.916666666664</c:v>
                </c:pt>
                <c:pt idx="2111">
                  <c:v>37617.958333333336</c:v>
                </c:pt>
                <c:pt idx="2112">
                  <c:v>37618</c:v>
                </c:pt>
                <c:pt idx="2113">
                  <c:v>37618.041666666664</c:v>
                </c:pt>
                <c:pt idx="2114">
                  <c:v>37618.083333333336</c:v>
                </c:pt>
                <c:pt idx="2115">
                  <c:v>37618.125</c:v>
                </c:pt>
                <c:pt idx="2116">
                  <c:v>37618.166666666664</c:v>
                </c:pt>
                <c:pt idx="2117">
                  <c:v>37618.208333333336</c:v>
                </c:pt>
                <c:pt idx="2118">
                  <c:v>37618.25</c:v>
                </c:pt>
                <c:pt idx="2119">
                  <c:v>37618.291666666664</c:v>
                </c:pt>
                <c:pt idx="2120">
                  <c:v>37618.333333333336</c:v>
                </c:pt>
                <c:pt idx="2121">
                  <c:v>37618.375</c:v>
                </c:pt>
                <c:pt idx="2122">
                  <c:v>37618.416666666664</c:v>
                </c:pt>
                <c:pt idx="2123">
                  <c:v>37618.458333333336</c:v>
                </c:pt>
                <c:pt idx="2124">
                  <c:v>37618.5</c:v>
                </c:pt>
                <c:pt idx="2125">
                  <c:v>37618.541666666664</c:v>
                </c:pt>
                <c:pt idx="2126">
                  <c:v>37618.583333333336</c:v>
                </c:pt>
                <c:pt idx="2127">
                  <c:v>37618.625</c:v>
                </c:pt>
                <c:pt idx="2128">
                  <c:v>37618.666666666664</c:v>
                </c:pt>
                <c:pt idx="2129">
                  <c:v>37618.708333333336</c:v>
                </c:pt>
                <c:pt idx="2130">
                  <c:v>37618.75</c:v>
                </c:pt>
                <c:pt idx="2131">
                  <c:v>37618.791666666664</c:v>
                </c:pt>
                <c:pt idx="2132">
                  <c:v>37618.833333333336</c:v>
                </c:pt>
                <c:pt idx="2133">
                  <c:v>37618.875</c:v>
                </c:pt>
                <c:pt idx="2134">
                  <c:v>37618.916666666664</c:v>
                </c:pt>
                <c:pt idx="2135">
                  <c:v>37618.958333333336</c:v>
                </c:pt>
                <c:pt idx="2136">
                  <c:v>37619</c:v>
                </c:pt>
                <c:pt idx="2137">
                  <c:v>37619.041666666664</c:v>
                </c:pt>
                <c:pt idx="2138">
                  <c:v>37619.083333333336</c:v>
                </c:pt>
                <c:pt idx="2139">
                  <c:v>37619.125</c:v>
                </c:pt>
                <c:pt idx="2140">
                  <c:v>37619.166666666664</c:v>
                </c:pt>
                <c:pt idx="2141">
                  <c:v>37619.208333333336</c:v>
                </c:pt>
                <c:pt idx="2142">
                  <c:v>37619.25</c:v>
                </c:pt>
                <c:pt idx="2143">
                  <c:v>37619.291666666664</c:v>
                </c:pt>
                <c:pt idx="2144">
                  <c:v>37619.333333333336</c:v>
                </c:pt>
                <c:pt idx="2145">
                  <c:v>37619.375</c:v>
                </c:pt>
                <c:pt idx="2146">
                  <c:v>37619.416666666664</c:v>
                </c:pt>
                <c:pt idx="2147">
                  <c:v>37619.458333333336</c:v>
                </c:pt>
                <c:pt idx="2148">
                  <c:v>37619.5</c:v>
                </c:pt>
                <c:pt idx="2149">
                  <c:v>37619.541666666664</c:v>
                </c:pt>
                <c:pt idx="2150">
                  <c:v>37619.583333333336</c:v>
                </c:pt>
                <c:pt idx="2151">
                  <c:v>37619.625</c:v>
                </c:pt>
                <c:pt idx="2152">
                  <c:v>37619.666666666664</c:v>
                </c:pt>
                <c:pt idx="2153">
                  <c:v>37619.708333333336</c:v>
                </c:pt>
                <c:pt idx="2154">
                  <c:v>37619.75</c:v>
                </c:pt>
                <c:pt idx="2155">
                  <c:v>37619.791666666664</c:v>
                </c:pt>
                <c:pt idx="2156">
                  <c:v>37619.833333333336</c:v>
                </c:pt>
                <c:pt idx="2157">
                  <c:v>37619.875</c:v>
                </c:pt>
                <c:pt idx="2158">
                  <c:v>37619.916666666664</c:v>
                </c:pt>
                <c:pt idx="2159">
                  <c:v>37619.958333333336</c:v>
                </c:pt>
                <c:pt idx="2160">
                  <c:v>37620</c:v>
                </c:pt>
                <c:pt idx="2161">
                  <c:v>37620.041666666664</c:v>
                </c:pt>
                <c:pt idx="2162">
                  <c:v>37620.083333333336</c:v>
                </c:pt>
                <c:pt idx="2163">
                  <c:v>37620.125</c:v>
                </c:pt>
                <c:pt idx="2164">
                  <c:v>37620.166666666664</c:v>
                </c:pt>
                <c:pt idx="2165">
                  <c:v>37620.208333333336</c:v>
                </c:pt>
                <c:pt idx="2166">
                  <c:v>37620.25</c:v>
                </c:pt>
                <c:pt idx="2167">
                  <c:v>37620.291666666664</c:v>
                </c:pt>
                <c:pt idx="2168">
                  <c:v>37620.333333333336</c:v>
                </c:pt>
                <c:pt idx="2169">
                  <c:v>37620.375</c:v>
                </c:pt>
                <c:pt idx="2170">
                  <c:v>37620.416666666664</c:v>
                </c:pt>
                <c:pt idx="2171">
                  <c:v>37620.458333333336</c:v>
                </c:pt>
                <c:pt idx="2172">
                  <c:v>37620.5</c:v>
                </c:pt>
                <c:pt idx="2173">
                  <c:v>37620.541666666664</c:v>
                </c:pt>
                <c:pt idx="2174">
                  <c:v>37620.583333333336</c:v>
                </c:pt>
                <c:pt idx="2175">
                  <c:v>37620.625</c:v>
                </c:pt>
                <c:pt idx="2176">
                  <c:v>37620.666666666664</c:v>
                </c:pt>
                <c:pt idx="2177">
                  <c:v>37620.708333333336</c:v>
                </c:pt>
                <c:pt idx="2178">
                  <c:v>37620.75</c:v>
                </c:pt>
                <c:pt idx="2179">
                  <c:v>37620.791666666664</c:v>
                </c:pt>
                <c:pt idx="2180">
                  <c:v>37620.833333333336</c:v>
                </c:pt>
                <c:pt idx="2181">
                  <c:v>37620.875</c:v>
                </c:pt>
                <c:pt idx="2182">
                  <c:v>37620.916666666664</c:v>
                </c:pt>
                <c:pt idx="2183">
                  <c:v>37620.958333333336</c:v>
                </c:pt>
                <c:pt idx="2184">
                  <c:v>37621</c:v>
                </c:pt>
                <c:pt idx="2185">
                  <c:v>37621.041666666664</c:v>
                </c:pt>
                <c:pt idx="2186">
                  <c:v>37621.083333333336</c:v>
                </c:pt>
                <c:pt idx="2187">
                  <c:v>37621.125</c:v>
                </c:pt>
                <c:pt idx="2188">
                  <c:v>37621.166666666664</c:v>
                </c:pt>
                <c:pt idx="2189">
                  <c:v>37621.208333333336</c:v>
                </c:pt>
                <c:pt idx="2190">
                  <c:v>37621.25</c:v>
                </c:pt>
                <c:pt idx="2191">
                  <c:v>37621.291666666664</c:v>
                </c:pt>
                <c:pt idx="2192">
                  <c:v>37621.333333333336</c:v>
                </c:pt>
                <c:pt idx="2193">
                  <c:v>37621.375</c:v>
                </c:pt>
                <c:pt idx="2194">
                  <c:v>37621.416666666664</c:v>
                </c:pt>
                <c:pt idx="2195">
                  <c:v>37621.458333333336</c:v>
                </c:pt>
                <c:pt idx="2196">
                  <c:v>37621.5</c:v>
                </c:pt>
                <c:pt idx="2197">
                  <c:v>37621.541666666664</c:v>
                </c:pt>
                <c:pt idx="2198">
                  <c:v>37621.583333333336</c:v>
                </c:pt>
                <c:pt idx="2199">
                  <c:v>37621.625</c:v>
                </c:pt>
                <c:pt idx="2200">
                  <c:v>37621.666666666664</c:v>
                </c:pt>
                <c:pt idx="2201">
                  <c:v>37621.708333333336</c:v>
                </c:pt>
                <c:pt idx="2202">
                  <c:v>37621.75</c:v>
                </c:pt>
                <c:pt idx="2203">
                  <c:v>37621.791666666664</c:v>
                </c:pt>
                <c:pt idx="2204">
                  <c:v>37621.833333333336</c:v>
                </c:pt>
                <c:pt idx="2205">
                  <c:v>37621.875</c:v>
                </c:pt>
                <c:pt idx="2206">
                  <c:v>37621.916666666664</c:v>
                </c:pt>
                <c:pt idx="2207">
                  <c:v>37621.958333333336</c:v>
                </c:pt>
                <c:pt idx="2208">
                  <c:v>37622</c:v>
                </c:pt>
                <c:pt idx="2209">
                  <c:v>37622.041666666664</c:v>
                </c:pt>
                <c:pt idx="2210">
                  <c:v>37622.083333333336</c:v>
                </c:pt>
                <c:pt idx="2211">
                  <c:v>37622.125</c:v>
                </c:pt>
                <c:pt idx="2212">
                  <c:v>37622.166666666664</c:v>
                </c:pt>
                <c:pt idx="2213">
                  <c:v>37622.208333333336</c:v>
                </c:pt>
                <c:pt idx="2214">
                  <c:v>37622.25</c:v>
                </c:pt>
                <c:pt idx="2215">
                  <c:v>37622.291666666664</c:v>
                </c:pt>
                <c:pt idx="2216">
                  <c:v>37622.333333333336</c:v>
                </c:pt>
                <c:pt idx="2217">
                  <c:v>37622.375</c:v>
                </c:pt>
                <c:pt idx="2218">
                  <c:v>37622.416666666664</c:v>
                </c:pt>
                <c:pt idx="2219">
                  <c:v>37622.458333333336</c:v>
                </c:pt>
                <c:pt idx="2220">
                  <c:v>37622.5</c:v>
                </c:pt>
                <c:pt idx="2221">
                  <c:v>37622.541666666664</c:v>
                </c:pt>
                <c:pt idx="2222">
                  <c:v>37622.583333333336</c:v>
                </c:pt>
                <c:pt idx="2223">
                  <c:v>37622.625</c:v>
                </c:pt>
                <c:pt idx="2224">
                  <c:v>37622.666666666664</c:v>
                </c:pt>
                <c:pt idx="2225">
                  <c:v>37622.708333333336</c:v>
                </c:pt>
                <c:pt idx="2226">
                  <c:v>37622.75</c:v>
                </c:pt>
                <c:pt idx="2227">
                  <c:v>37622.791666666664</c:v>
                </c:pt>
                <c:pt idx="2228">
                  <c:v>37622.833333333336</c:v>
                </c:pt>
                <c:pt idx="2229">
                  <c:v>37622.875</c:v>
                </c:pt>
                <c:pt idx="2230">
                  <c:v>37622.916666666664</c:v>
                </c:pt>
                <c:pt idx="2231">
                  <c:v>37622.958333333336</c:v>
                </c:pt>
                <c:pt idx="2232">
                  <c:v>37623</c:v>
                </c:pt>
                <c:pt idx="2233">
                  <c:v>37623.041666666664</c:v>
                </c:pt>
                <c:pt idx="2234">
                  <c:v>37623.083333333336</c:v>
                </c:pt>
                <c:pt idx="2235">
                  <c:v>37623.125</c:v>
                </c:pt>
                <c:pt idx="2236">
                  <c:v>37623.166666666664</c:v>
                </c:pt>
                <c:pt idx="2237">
                  <c:v>37623.208333333336</c:v>
                </c:pt>
                <c:pt idx="2238">
                  <c:v>37623.25</c:v>
                </c:pt>
                <c:pt idx="2239">
                  <c:v>37623.291666666664</c:v>
                </c:pt>
                <c:pt idx="2240">
                  <c:v>37623.333333333336</c:v>
                </c:pt>
                <c:pt idx="2241">
                  <c:v>37623.375</c:v>
                </c:pt>
                <c:pt idx="2242">
                  <c:v>37623.416666666664</c:v>
                </c:pt>
                <c:pt idx="2243">
                  <c:v>37623.458333333336</c:v>
                </c:pt>
                <c:pt idx="2244">
                  <c:v>37623.5</c:v>
                </c:pt>
                <c:pt idx="2245">
                  <c:v>37623.541666666664</c:v>
                </c:pt>
                <c:pt idx="2246">
                  <c:v>37623.583333333336</c:v>
                </c:pt>
                <c:pt idx="2247">
                  <c:v>37623.625</c:v>
                </c:pt>
                <c:pt idx="2248">
                  <c:v>37623.666666666664</c:v>
                </c:pt>
                <c:pt idx="2249">
                  <c:v>37623.708333333336</c:v>
                </c:pt>
                <c:pt idx="2250">
                  <c:v>37623.75</c:v>
                </c:pt>
                <c:pt idx="2251">
                  <c:v>37623.791666666664</c:v>
                </c:pt>
                <c:pt idx="2252">
                  <c:v>37623.833333333336</c:v>
                </c:pt>
                <c:pt idx="2253">
                  <c:v>37623.875</c:v>
                </c:pt>
                <c:pt idx="2254">
                  <c:v>37623.916666666664</c:v>
                </c:pt>
                <c:pt idx="2255">
                  <c:v>37623.958333333336</c:v>
                </c:pt>
                <c:pt idx="2256">
                  <c:v>37624</c:v>
                </c:pt>
                <c:pt idx="2257">
                  <c:v>37624.041666666664</c:v>
                </c:pt>
                <c:pt idx="2258">
                  <c:v>37624.083333333336</c:v>
                </c:pt>
                <c:pt idx="2259">
                  <c:v>37624.125</c:v>
                </c:pt>
                <c:pt idx="2260">
                  <c:v>37624.166666666664</c:v>
                </c:pt>
                <c:pt idx="2261">
                  <c:v>37624.208333333336</c:v>
                </c:pt>
                <c:pt idx="2262">
                  <c:v>37624.25</c:v>
                </c:pt>
                <c:pt idx="2263">
                  <c:v>37624.291666666664</c:v>
                </c:pt>
                <c:pt idx="2264">
                  <c:v>37624.333333333336</c:v>
                </c:pt>
                <c:pt idx="2265">
                  <c:v>37624.375</c:v>
                </c:pt>
                <c:pt idx="2266">
                  <c:v>37624.416666666664</c:v>
                </c:pt>
                <c:pt idx="2267">
                  <c:v>37624.458333333336</c:v>
                </c:pt>
                <c:pt idx="2268">
                  <c:v>37624.5</c:v>
                </c:pt>
                <c:pt idx="2269">
                  <c:v>37624.541666666664</c:v>
                </c:pt>
                <c:pt idx="2270">
                  <c:v>37624.583333333336</c:v>
                </c:pt>
                <c:pt idx="2271">
                  <c:v>37624.625</c:v>
                </c:pt>
                <c:pt idx="2272">
                  <c:v>37624.666666666664</c:v>
                </c:pt>
                <c:pt idx="2273">
                  <c:v>37624.708333333336</c:v>
                </c:pt>
                <c:pt idx="2274">
                  <c:v>37624.75</c:v>
                </c:pt>
                <c:pt idx="2275">
                  <c:v>37624.791666666664</c:v>
                </c:pt>
                <c:pt idx="2276">
                  <c:v>37624.833333333336</c:v>
                </c:pt>
                <c:pt idx="2277">
                  <c:v>37624.875</c:v>
                </c:pt>
                <c:pt idx="2278">
                  <c:v>37624.916666666664</c:v>
                </c:pt>
                <c:pt idx="2279">
                  <c:v>37624.958333333336</c:v>
                </c:pt>
                <c:pt idx="2280">
                  <c:v>37625</c:v>
                </c:pt>
                <c:pt idx="2281">
                  <c:v>37625.041666666664</c:v>
                </c:pt>
                <c:pt idx="2282">
                  <c:v>37625.083333333336</c:v>
                </c:pt>
                <c:pt idx="2283">
                  <c:v>37625.125</c:v>
                </c:pt>
                <c:pt idx="2284">
                  <c:v>37625.166666666664</c:v>
                </c:pt>
                <c:pt idx="2285">
                  <c:v>37625.208333333336</c:v>
                </c:pt>
                <c:pt idx="2286">
                  <c:v>37625.25</c:v>
                </c:pt>
                <c:pt idx="2287">
                  <c:v>37625.291666666664</c:v>
                </c:pt>
                <c:pt idx="2288">
                  <c:v>37625.333333333336</c:v>
                </c:pt>
                <c:pt idx="2289">
                  <c:v>37625.375</c:v>
                </c:pt>
                <c:pt idx="2290">
                  <c:v>37625.416666666664</c:v>
                </c:pt>
                <c:pt idx="2291">
                  <c:v>37625.458333333336</c:v>
                </c:pt>
                <c:pt idx="2292">
                  <c:v>37625.5</c:v>
                </c:pt>
                <c:pt idx="2293">
                  <c:v>37625.541666666664</c:v>
                </c:pt>
                <c:pt idx="2294">
                  <c:v>37625.583333333336</c:v>
                </c:pt>
                <c:pt idx="2295">
                  <c:v>37625.625</c:v>
                </c:pt>
                <c:pt idx="2296">
                  <c:v>37625.666666666664</c:v>
                </c:pt>
                <c:pt idx="2297">
                  <c:v>37625.708333333336</c:v>
                </c:pt>
                <c:pt idx="2298">
                  <c:v>37625.75</c:v>
                </c:pt>
                <c:pt idx="2299">
                  <c:v>37625.791666666664</c:v>
                </c:pt>
                <c:pt idx="2300">
                  <c:v>37625.833333333336</c:v>
                </c:pt>
                <c:pt idx="2301">
                  <c:v>37625.875</c:v>
                </c:pt>
                <c:pt idx="2302">
                  <c:v>37625.916666666664</c:v>
                </c:pt>
                <c:pt idx="2303">
                  <c:v>37625.958333333336</c:v>
                </c:pt>
                <c:pt idx="2304">
                  <c:v>37626</c:v>
                </c:pt>
                <c:pt idx="2305">
                  <c:v>37626.041666666664</c:v>
                </c:pt>
                <c:pt idx="2306">
                  <c:v>37626.083333333336</c:v>
                </c:pt>
                <c:pt idx="2307">
                  <c:v>37626.125</c:v>
                </c:pt>
                <c:pt idx="2308">
                  <c:v>37626.166666666664</c:v>
                </c:pt>
                <c:pt idx="2309">
                  <c:v>37626.208333333336</c:v>
                </c:pt>
                <c:pt idx="2310">
                  <c:v>37626.25</c:v>
                </c:pt>
                <c:pt idx="2311">
                  <c:v>37626.291666666664</c:v>
                </c:pt>
                <c:pt idx="2312">
                  <c:v>37626.333333333336</c:v>
                </c:pt>
                <c:pt idx="2313">
                  <c:v>37626.375</c:v>
                </c:pt>
                <c:pt idx="2314">
                  <c:v>37626.416666666664</c:v>
                </c:pt>
                <c:pt idx="2315">
                  <c:v>37626.458333333336</c:v>
                </c:pt>
                <c:pt idx="2316">
                  <c:v>37626.5</c:v>
                </c:pt>
                <c:pt idx="2317">
                  <c:v>37626.541666666664</c:v>
                </c:pt>
                <c:pt idx="2318">
                  <c:v>37626.583333333336</c:v>
                </c:pt>
                <c:pt idx="2319">
                  <c:v>37626.625</c:v>
                </c:pt>
                <c:pt idx="2320">
                  <c:v>37626.666666666664</c:v>
                </c:pt>
                <c:pt idx="2321">
                  <c:v>37626.708333333336</c:v>
                </c:pt>
                <c:pt idx="2322">
                  <c:v>37626.75</c:v>
                </c:pt>
                <c:pt idx="2323">
                  <c:v>37626.791666666664</c:v>
                </c:pt>
                <c:pt idx="2324">
                  <c:v>37626.833333333336</c:v>
                </c:pt>
                <c:pt idx="2325">
                  <c:v>37626.875</c:v>
                </c:pt>
                <c:pt idx="2326">
                  <c:v>37626.916666666664</c:v>
                </c:pt>
                <c:pt idx="2327">
                  <c:v>37626.958333333336</c:v>
                </c:pt>
                <c:pt idx="2328">
                  <c:v>37627</c:v>
                </c:pt>
                <c:pt idx="2329">
                  <c:v>37627.041666666664</c:v>
                </c:pt>
                <c:pt idx="2330">
                  <c:v>37627.083333333336</c:v>
                </c:pt>
                <c:pt idx="2331">
                  <c:v>37627.125</c:v>
                </c:pt>
                <c:pt idx="2332">
                  <c:v>37627.166666666664</c:v>
                </c:pt>
                <c:pt idx="2333">
                  <c:v>37627.208333333336</c:v>
                </c:pt>
                <c:pt idx="2334">
                  <c:v>37627.25</c:v>
                </c:pt>
                <c:pt idx="2335">
                  <c:v>37627.291666666664</c:v>
                </c:pt>
                <c:pt idx="2336">
                  <c:v>37627.333333333336</c:v>
                </c:pt>
                <c:pt idx="2337">
                  <c:v>37627.375</c:v>
                </c:pt>
                <c:pt idx="2338">
                  <c:v>37627.416666666664</c:v>
                </c:pt>
                <c:pt idx="2339">
                  <c:v>37627.458333333336</c:v>
                </c:pt>
                <c:pt idx="2340">
                  <c:v>37627.5</c:v>
                </c:pt>
                <c:pt idx="2341">
                  <c:v>37627.541666666664</c:v>
                </c:pt>
                <c:pt idx="2342">
                  <c:v>37627.583333333336</c:v>
                </c:pt>
                <c:pt idx="2343">
                  <c:v>37627.625</c:v>
                </c:pt>
                <c:pt idx="2344">
                  <c:v>37627.666666666664</c:v>
                </c:pt>
                <c:pt idx="2345">
                  <c:v>37627.708333333336</c:v>
                </c:pt>
                <c:pt idx="2346">
                  <c:v>37627.75</c:v>
                </c:pt>
                <c:pt idx="2347">
                  <c:v>37627.791666666664</c:v>
                </c:pt>
                <c:pt idx="2348">
                  <c:v>37627.833333333336</c:v>
                </c:pt>
                <c:pt idx="2349">
                  <c:v>37627.875</c:v>
                </c:pt>
                <c:pt idx="2350">
                  <c:v>37627.916666666664</c:v>
                </c:pt>
                <c:pt idx="2351">
                  <c:v>37627.958333333336</c:v>
                </c:pt>
                <c:pt idx="2352">
                  <c:v>37628</c:v>
                </c:pt>
                <c:pt idx="2353">
                  <c:v>37628.041666666664</c:v>
                </c:pt>
                <c:pt idx="2354">
                  <c:v>37628.083333333336</c:v>
                </c:pt>
                <c:pt idx="2355">
                  <c:v>37628.125</c:v>
                </c:pt>
                <c:pt idx="2356">
                  <c:v>37628.166666666664</c:v>
                </c:pt>
                <c:pt idx="2357">
                  <c:v>37628.208333333336</c:v>
                </c:pt>
                <c:pt idx="2358">
                  <c:v>37628.25</c:v>
                </c:pt>
                <c:pt idx="2359">
                  <c:v>37628.291666666664</c:v>
                </c:pt>
                <c:pt idx="2360">
                  <c:v>37628.333333333336</c:v>
                </c:pt>
                <c:pt idx="2361">
                  <c:v>37628.375</c:v>
                </c:pt>
                <c:pt idx="2362">
                  <c:v>37628.416666666664</c:v>
                </c:pt>
                <c:pt idx="2363">
                  <c:v>37628.458333333336</c:v>
                </c:pt>
                <c:pt idx="2364">
                  <c:v>37628.5</c:v>
                </c:pt>
                <c:pt idx="2365">
                  <c:v>37628.541666666664</c:v>
                </c:pt>
                <c:pt idx="2366">
                  <c:v>37628.583333333336</c:v>
                </c:pt>
                <c:pt idx="2367">
                  <c:v>37628.625</c:v>
                </c:pt>
                <c:pt idx="2368">
                  <c:v>37628.666666666664</c:v>
                </c:pt>
                <c:pt idx="2369">
                  <c:v>37628.708333333336</c:v>
                </c:pt>
                <c:pt idx="2370">
                  <c:v>37628.75</c:v>
                </c:pt>
                <c:pt idx="2371">
                  <c:v>37628.791666666664</c:v>
                </c:pt>
                <c:pt idx="2372">
                  <c:v>37628.833333333336</c:v>
                </c:pt>
                <c:pt idx="2373">
                  <c:v>37628.875</c:v>
                </c:pt>
                <c:pt idx="2374">
                  <c:v>37628.916666666664</c:v>
                </c:pt>
                <c:pt idx="2375">
                  <c:v>37628.958333333336</c:v>
                </c:pt>
                <c:pt idx="2376">
                  <c:v>37629</c:v>
                </c:pt>
                <c:pt idx="2377">
                  <c:v>37629.041666666664</c:v>
                </c:pt>
                <c:pt idx="2378">
                  <c:v>37629.083333333336</c:v>
                </c:pt>
                <c:pt idx="2379">
                  <c:v>37629.125</c:v>
                </c:pt>
                <c:pt idx="2380">
                  <c:v>37629.166666666664</c:v>
                </c:pt>
                <c:pt idx="2381">
                  <c:v>37629.208333333336</c:v>
                </c:pt>
                <c:pt idx="2382">
                  <c:v>37629.25</c:v>
                </c:pt>
                <c:pt idx="2383">
                  <c:v>37629.291666666664</c:v>
                </c:pt>
                <c:pt idx="2384">
                  <c:v>37629.333333333336</c:v>
                </c:pt>
                <c:pt idx="2385">
                  <c:v>37629.375</c:v>
                </c:pt>
                <c:pt idx="2386">
                  <c:v>37629.416666666664</c:v>
                </c:pt>
                <c:pt idx="2387">
                  <c:v>37629.458333333336</c:v>
                </c:pt>
                <c:pt idx="2388">
                  <c:v>37629.5</c:v>
                </c:pt>
                <c:pt idx="2389">
                  <c:v>37629.541666666664</c:v>
                </c:pt>
                <c:pt idx="2390">
                  <c:v>37629.583333333336</c:v>
                </c:pt>
                <c:pt idx="2391">
                  <c:v>37629.625</c:v>
                </c:pt>
                <c:pt idx="2392">
                  <c:v>37629.666666666664</c:v>
                </c:pt>
                <c:pt idx="2393">
                  <c:v>37629.708333333336</c:v>
                </c:pt>
                <c:pt idx="2394">
                  <c:v>37629.75</c:v>
                </c:pt>
                <c:pt idx="2395">
                  <c:v>37629.791666666664</c:v>
                </c:pt>
                <c:pt idx="2396">
                  <c:v>37629.833333333336</c:v>
                </c:pt>
                <c:pt idx="2397">
                  <c:v>37629.875</c:v>
                </c:pt>
                <c:pt idx="2398">
                  <c:v>37629.916666666664</c:v>
                </c:pt>
                <c:pt idx="2399">
                  <c:v>37629.958333333336</c:v>
                </c:pt>
                <c:pt idx="2400">
                  <c:v>37630</c:v>
                </c:pt>
                <c:pt idx="2401">
                  <c:v>37630.041666666664</c:v>
                </c:pt>
                <c:pt idx="2402">
                  <c:v>37630.083333333336</c:v>
                </c:pt>
                <c:pt idx="2403">
                  <c:v>37630.125</c:v>
                </c:pt>
                <c:pt idx="2404">
                  <c:v>37630.166666666664</c:v>
                </c:pt>
                <c:pt idx="2405">
                  <c:v>37630.208333333336</c:v>
                </c:pt>
                <c:pt idx="2406">
                  <c:v>37630.25</c:v>
                </c:pt>
                <c:pt idx="2407">
                  <c:v>37630.291666666664</c:v>
                </c:pt>
                <c:pt idx="2408">
                  <c:v>37630.333333333336</c:v>
                </c:pt>
                <c:pt idx="2409">
                  <c:v>37630.375</c:v>
                </c:pt>
                <c:pt idx="2410">
                  <c:v>37630.416666666664</c:v>
                </c:pt>
                <c:pt idx="2411">
                  <c:v>37630.458333333336</c:v>
                </c:pt>
                <c:pt idx="2412">
                  <c:v>37630.5</c:v>
                </c:pt>
                <c:pt idx="2413">
                  <c:v>37630.541666666664</c:v>
                </c:pt>
                <c:pt idx="2414">
                  <c:v>37630.583333333336</c:v>
                </c:pt>
                <c:pt idx="2415">
                  <c:v>37630.625</c:v>
                </c:pt>
                <c:pt idx="2416">
                  <c:v>37630.666666666664</c:v>
                </c:pt>
                <c:pt idx="2417">
                  <c:v>37630.708333333336</c:v>
                </c:pt>
                <c:pt idx="2418">
                  <c:v>37630.75</c:v>
                </c:pt>
                <c:pt idx="2419">
                  <c:v>37630.791666666664</c:v>
                </c:pt>
                <c:pt idx="2420">
                  <c:v>37630.833333333336</c:v>
                </c:pt>
                <c:pt idx="2421">
                  <c:v>37630.875</c:v>
                </c:pt>
                <c:pt idx="2422">
                  <c:v>37630.916666666664</c:v>
                </c:pt>
                <c:pt idx="2423">
                  <c:v>37630.958333333336</c:v>
                </c:pt>
                <c:pt idx="2424">
                  <c:v>37631</c:v>
                </c:pt>
                <c:pt idx="2425">
                  <c:v>37631.041666666664</c:v>
                </c:pt>
                <c:pt idx="2426">
                  <c:v>37631.083333333336</c:v>
                </c:pt>
                <c:pt idx="2427">
                  <c:v>37631.125</c:v>
                </c:pt>
                <c:pt idx="2428">
                  <c:v>37631.166666666664</c:v>
                </c:pt>
                <c:pt idx="2429">
                  <c:v>37631.208333333336</c:v>
                </c:pt>
                <c:pt idx="2430">
                  <c:v>37631.25</c:v>
                </c:pt>
                <c:pt idx="2431">
                  <c:v>37631.291666666664</c:v>
                </c:pt>
                <c:pt idx="2432">
                  <c:v>37631.333333333336</c:v>
                </c:pt>
                <c:pt idx="2433">
                  <c:v>37631.375</c:v>
                </c:pt>
                <c:pt idx="2434">
                  <c:v>37631.416666666664</c:v>
                </c:pt>
                <c:pt idx="2435">
                  <c:v>37631.458333333336</c:v>
                </c:pt>
                <c:pt idx="2436">
                  <c:v>37631.5</c:v>
                </c:pt>
                <c:pt idx="2437">
                  <c:v>37631.541666666664</c:v>
                </c:pt>
                <c:pt idx="2438">
                  <c:v>37631.583333333336</c:v>
                </c:pt>
                <c:pt idx="2439">
                  <c:v>37631.625</c:v>
                </c:pt>
                <c:pt idx="2440">
                  <c:v>37631.666666666664</c:v>
                </c:pt>
                <c:pt idx="2441">
                  <c:v>37631.708333333336</c:v>
                </c:pt>
                <c:pt idx="2442">
                  <c:v>37631.75</c:v>
                </c:pt>
                <c:pt idx="2443">
                  <c:v>37631.791666666664</c:v>
                </c:pt>
                <c:pt idx="2444">
                  <c:v>37631.833333333336</c:v>
                </c:pt>
                <c:pt idx="2445">
                  <c:v>37631.875</c:v>
                </c:pt>
                <c:pt idx="2446">
                  <c:v>37631.916666666664</c:v>
                </c:pt>
                <c:pt idx="2447">
                  <c:v>37631.958333333336</c:v>
                </c:pt>
                <c:pt idx="2448">
                  <c:v>37632</c:v>
                </c:pt>
                <c:pt idx="2449">
                  <c:v>37632.041666666664</c:v>
                </c:pt>
                <c:pt idx="2450">
                  <c:v>37632.083333333336</c:v>
                </c:pt>
                <c:pt idx="2451">
                  <c:v>37632.125</c:v>
                </c:pt>
                <c:pt idx="2452">
                  <c:v>37632.166666666664</c:v>
                </c:pt>
                <c:pt idx="2453">
                  <c:v>37632.208333333336</c:v>
                </c:pt>
                <c:pt idx="2454">
                  <c:v>37632.25</c:v>
                </c:pt>
                <c:pt idx="2455">
                  <c:v>37632.291666666664</c:v>
                </c:pt>
                <c:pt idx="2456">
                  <c:v>37632.333333333336</c:v>
                </c:pt>
                <c:pt idx="2457">
                  <c:v>37632.375</c:v>
                </c:pt>
                <c:pt idx="2458">
                  <c:v>37632.416666666664</c:v>
                </c:pt>
                <c:pt idx="2459">
                  <c:v>37632.458333333336</c:v>
                </c:pt>
                <c:pt idx="2460">
                  <c:v>37632.5</c:v>
                </c:pt>
                <c:pt idx="2461">
                  <c:v>37632.541666666664</c:v>
                </c:pt>
                <c:pt idx="2462">
                  <c:v>37632.583333333336</c:v>
                </c:pt>
                <c:pt idx="2463">
                  <c:v>37632.625</c:v>
                </c:pt>
                <c:pt idx="2464">
                  <c:v>37632.666666666664</c:v>
                </c:pt>
                <c:pt idx="2465">
                  <c:v>37632.708333333336</c:v>
                </c:pt>
                <c:pt idx="2466">
                  <c:v>37632.75</c:v>
                </c:pt>
                <c:pt idx="2467">
                  <c:v>37632.791666666664</c:v>
                </c:pt>
                <c:pt idx="2468">
                  <c:v>37632.833333333336</c:v>
                </c:pt>
                <c:pt idx="2469">
                  <c:v>37632.875</c:v>
                </c:pt>
                <c:pt idx="2470">
                  <c:v>37632.916666666664</c:v>
                </c:pt>
                <c:pt idx="2471">
                  <c:v>37632.958333333336</c:v>
                </c:pt>
                <c:pt idx="2472">
                  <c:v>37633</c:v>
                </c:pt>
                <c:pt idx="2473">
                  <c:v>37633.041666666664</c:v>
                </c:pt>
                <c:pt idx="2474">
                  <c:v>37633.083333333336</c:v>
                </c:pt>
                <c:pt idx="2475">
                  <c:v>37633.125</c:v>
                </c:pt>
                <c:pt idx="2476">
                  <c:v>37633.166666666664</c:v>
                </c:pt>
                <c:pt idx="2477">
                  <c:v>37633.208333333336</c:v>
                </c:pt>
                <c:pt idx="2478">
                  <c:v>37633.25</c:v>
                </c:pt>
                <c:pt idx="2479">
                  <c:v>37633.291666666664</c:v>
                </c:pt>
                <c:pt idx="2480">
                  <c:v>37633.333333333336</c:v>
                </c:pt>
                <c:pt idx="2481">
                  <c:v>37633.375</c:v>
                </c:pt>
                <c:pt idx="2482">
                  <c:v>37633.416666666664</c:v>
                </c:pt>
                <c:pt idx="2483">
                  <c:v>37633.458333333336</c:v>
                </c:pt>
                <c:pt idx="2484">
                  <c:v>37633.5</c:v>
                </c:pt>
                <c:pt idx="2485">
                  <c:v>37633.541666666664</c:v>
                </c:pt>
                <c:pt idx="2486">
                  <c:v>37633.583333333336</c:v>
                </c:pt>
                <c:pt idx="2487">
                  <c:v>37633.625</c:v>
                </c:pt>
                <c:pt idx="2488">
                  <c:v>37633.666666666664</c:v>
                </c:pt>
                <c:pt idx="2489">
                  <c:v>37633.708333333336</c:v>
                </c:pt>
                <c:pt idx="2490">
                  <c:v>37633.75</c:v>
                </c:pt>
                <c:pt idx="2491">
                  <c:v>37633.791666666664</c:v>
                </c:pt>
                <c:pt idx="2492">
                  <c:v>37633.833333333336</c:v>
                </c:pt>
                <c:pt idx="2493">
                  <c:v>37633.875</c:v>
                </c:pt>
                <c:pt idx="2494">
                  <c:v>37633.916666666664</c:v>
                </c:pt>
                <c:pt idx="2495">
                  <c:v>37633.958333333336</c:v>
                </c:pt>
                <c:pt idx="2496">
                  <c:v>37634</c:v>
                </c:pt>
                <c:pt idx="2497">
                  <c:v>37634.041666666664</c:v>
                </c:pt>
                <c:pt idx="2498">
                  <c:v>37634.083333333336</c:v>
                </c:pt>
                <c:pt idx="2499">
                  <c:v>37634.125</c:v>
                </c:pt>
                <c:pt idx="2500">
                  <c:v>37634.166666666664</c:v>
                </c:pt>
                <c:pt idx="2501">
                  <c:v>37634.208333333336</c:v>
                </c:pt>
                <c:pt idx="2502">
                  <c:v>37634.25</c:v>
                </c:pt>
                <c:pt idx="2503">
                  <c:v>37634.291666666664</c:v>
                </c:pt>
                <c:pt idx="2504">
                  <c:v>37634.333333333336</c:v>
                </c:pt>
                <c:pt idx="2505">
                  <c:v>37634.375</c:v>
                </c:pt>
                <c:pt idx="2506">
                  <c:v>37634.416666666664</c:v>
                </c:pt>
                <c:pt idx="2507">
                  <c:v>37634.458333333336</c:v>
                </c:pt>
                <c:pt idx="2508">
                  <c:v>37634.5</c:v>
                </c:pt>
                <c:pt idx="2509">
                  <c:v>37634.541666666664</c:v>
                </c:pt>
                <c:pt idx="2510">
                  <c:v>37634.583333333336</c:v>
                </c:pt>
                <c:pt idx="2511">
                  <c:v>37634.625</c:v>
                </c:pt>
                <c:pt idx="2512">
                  <c:v>37634.666666666664</c:v>
                </c:pt>
                <c:pt idx="2513">
                  <c:v>37634.708333333336</c:v>
                </c:pt>
                <c:pt idx="2514">
                  <c:v>37634.75</c:v>
                </c:pt>
                <c:pt idx="2515">
                  <c:v>37634.791666666664</c:v>
                </c:pt>
                <c:pt idx="2516">
                  <c:v>37634.833333333336</c:v>
                </c:pt>
                <c:pt idx="2517">
                  <c:v>37634.875</c:v>
                </c:pt>
                <c:pt idx="2518">
                  <c:v>37634.916666666664</c:v>
                </c:pt>
                <c:pt idx="2519">
                  <c:v>37634.958333333336</c:v>
                </c:pt>
                <c:pt idx="2520">
                  <c:v>37635</c:v>
                </c:pt>
                <c:pt idx="2521">
                  <c:v>37635.041666666664</c:v>
                </c:pt>
                <c:pt idx="2522">
                  <c:v>37635.083333333336</c:v>
                </c:pt>
                <c:pt idx="2523">
                  <c:v>37635.125</c:v>
                </c:pt>
                <c:pt idx="2524">
                  <c:v>37635.166666666664</c:v>
                </c:pt>
                <c:pt idx="2525">
                  <c:v>37635.208333333336</c:v>
                </c:pt>
                <c:pt idx="2526">
                  <c:v>37635.25</c:v>
                </c:pt>
                <c:pt idx="2527">
                  <c:v>37635.291666666664</c:v>
                </c:pt>
                <c:pt idx="2528">
                  <c:v>37635.333333333336</c:v>
                </c:pt>
                <c:pt idx="2529">
                  <c:v>37635.375</c:v>
                </c:pt>
                <c:pt idx="2530">
                  <c:v>37635.416666666664</c:v>
                </c:pt>
                <c:pt idx="2531">
                  <c:v>37635.458333333336</c:v>
                </c:pt>
                <c:pt idx="2532">
                  <c:v>37635.5</c:v>
                </c:pt>
                <c:pt idx="2533">
                  <c:v>37635.541666666664</c:v>
                </c:pt>
                <c:pt idx="2534">
                  <c:v>37635.583333333336</c:v>
                </c:pt>
                <c:pt idx="2535">
                  <c:v>37635.625</c:v>
                </c:pt>
                <c:pt idx="2536">
                  <c:v>37635.666666666664</c:v>
                </c:pt>
                <c:pt idx="2537">
                  <c:v>37635.708333333336</c:v>
                </c:pt>
                <c:pt idx="2538">
                  <c:v>37635.75</c:v>
                </c:pt>
                <c:pt idx="2539">
                  <c:v>37635.791666666664</c:v>
                </c:pt>
                <c:pt idx="2540">
                  <c:v>37635.833333333336</c:v>
                </c:pt>
                <c:pt idx="2541">
                  <c:v>37635.875</c:v>
                </c:pt>
                <c:pt idx="2542">
                  <c:v>37635.916666666664</c:v>
                </c:pt>
                <c:pt idx="2543">
                  <c:v>37635.958333333336</c:v>
                </c:pt>
                <c:pt idx="2544">
                  <c:v>37636</c:v>
                </c:pt>
                <c:pt idx="2545">
                  <c:v>37636.041666666664</c:v>
                </c:pt>
                <c:pt idx="2546">
                  <c:v>37636.083333333336</c:v>
                </c:pt>
                <c:pt idx="2547">
                  <c:v>37636.125</c:v>
                </c:pt>
                <c:pt idx="2548">
                  <c:v>37636.166666666664</c:v>
                </c:pt>
                <c:pt idx="2549">
                  <c:v>37636.208333333336</c:v>
                </c:pt>
                <c:pt idx="2550">
                  <c:v>37636.25</c:v>
                </c:pt>
                <c:pt idx="2551">
                  <c:v>37636.291666666664</c:v>
                </c:pt>
                <c:pt idx="2552">
                  <c:v>37636.333333333336</c:v>
                </c:pt>
                <c:pt idx="2553">
                  <c:v>37636.375</c:v>
                </c:pt>
                <c:pt idx="2554">
                  <c:v>37636.416666666664</c:v>
                </c:pt>
                <c:pt idx="2555">
                  <c:v>37636.458333333336</c:v>
                </c:pt>
                <c:pt idx="2556">
                  <c:v>37636.5</c:v>
                </c:pt>
                <c:pt idx="2557">
                  <c:v>37636.541666666664</c:v>
                </c:pt>
                <c:pt idx="2558">
                  <c:v>37636.583333333336</c:v>
                </c:pt>
                <c:pt idx="2559">
                  <c:v>37636.625</c:v>
                </c:pt>
                <c:pt idx="2560">
                  <c:v>37636.666666666664</c:v>
                </c:pt>
                <c:pt idx="2561">
                  <c:v>37636.708333333336</c:v>
                </c:pt>
                <c:pt idx="2562">
                  <c:v>37636.75</c:v>
                </c:pt>
                <c:pt idx="2563">
                  <c:v>37636.791666666664</c:v>
                </c:pt>
                <c:pt idx="2564">
                  <c:v>37636.833333333336</c:v>
                </c:pt>
                <c:pt idx="2565">
                  <c:v>37636.875</c:v>
                </c:pt>
                <c:pt idx="2566">
                  <c:v>37636.916666666664</c:v>
                </c:pt>
                <c:pt idx="2567">
                  <c:v>37636.958333333336</c:v>
                </c:pt>
                <c:pt idx="2568">
                  <c:v>37637</c:v>
                </c:pt>
                <c:pt idx="2569">
                  <c:v>37637.041666666664</c:v>
                </c:pt>
                <c:pt idx="2570">
                  <c:v>37637.083333333336</c:v>
                </c:pt>
                <c:pt idx="2571">
                  <c:v>37637.125</c:v>
                </c:pt>
                <c:pt idx="2572">
                  <c:v>37637.166666666664</c:v>
                </c:pt>
                <c:pt idx="2573">
                  <c:v>37637.208333333336</c:v>
                </c:pt>
                <c:pt idx="2574">
                  <c:v>37637.25</c:v>
                </c:pt>
                <c:pt idx="2575">
                  <c:v>37637.291666666664</c:v>
                </c:pt>
                <c:pt idx="2576">
                  <c:v>37637.333333333336</c:v>
                </c:pt>
                <c:pt idx="2577">
                  <c:v>37637.375</c:v>
                </c:pt>
                <c:pt idx="2578">
                  <c:v>37637.416666666664</c:v>
                </c:pt>
                <c:pt idx="2579">
                  <c:v>37637.458333333336</c:v>
                </c:pt>
                <c:pt idx="2580">
                  <c:v>37637.5</c:v>
                </c:pt>
                <c:pt idx="2581">
                  <c:v>37637.541666666664</c:v>
                </c:pt>
                <c:pt idx="2582">
                  <c:v>37637.583333333336</c:v>
                </c:pt>
                <c:pt idx="2583">
                  <c:v>37637.625</c:v>
                </c:pt>
                <c:pt idx="2584">
                  <c:v>37637.666666666664</c:v>
                </c:pt>
                <c:pt idx="2585">
                  <c:v>37637.708333333336</c:v>
                </c:pt>
                <c:pt idx="2586">
                  <c:v>37637.75</c:v>
                </c:pt>
                <c:pt idx="2587">
                  <c:v>37637.791666666664</c:v>
                </c:pt>
                <c:pt idx="2588">
                  <c:v>37637.833333333336</c:v>
                </c:pt>
                <c:pt idx="2589">
                  <c:v>37637.875</c:v>
                </c:pt>
                <c:pt idx="2590">
                  <c:v>37637.916666666664</c:v>
                </c:pt>
                <c:pt idx="2591">
                  <c:v>37637.958333333336</c:v>
                </c:pt>
                <c:pt idx="2592">
                  <c:v>37638</c:v>
                </c:pt>
                <c:pt idx="2593">
                  <c:v>37638.041666666664</c:v>
                </c:pt>
                <c:pt idx="2594">
                  <c:v>37638.083333333336</c:v>
                </c:pt>
                <c:pt idx="2595">
                  <c:v>37638.125</c:v>
                </c:pt>
                <c:pt idx="2596">
                  <c:v>37638.166666666664</c:v>
                </c:pt>
                <c:pt idx="2597">
                  <c:v>37638.208333333336</c:v>
                </c:pt>
                <c:pt idx="2598">
                  <c:v>37638.25</c:v>
                </c:pt>
                <c:pt idx="2599">
                  <c:v>37638.291666666664</c:v>
                </c:pt>
                <c:pt idx="2600">
                  <c:v>37638.333333333336</c:v>
                </c:pt>
                <c:pt idx="2601">
                  <c:v>37638.375</c:v>
                </c:pt>
                <c:pt idx="2602">
                  <c:v>37638.416666666664</c:v>
                </c:pt>
                <c:pt idx="2603">
                  <c:v>37638.458333333336</c:v>
                </c:pt>
                <c:pt idx="2604">
                  <c:v>37638.5</c:v>
                </c:pt>
                <c:pt idx="2605">
                  <c:v>37638.541666666664</c:v>
                </c:pt>
                <c:pt idx="2606">
                  <c:v>37638.583333333336</c:v>
                </c:pt>
                <c:pt idx="2607">
                  <c:v>37638.625</c:v>
                </c:pt>
                <c:pt idx="2608">
                  <c:v>37638.666666666664</c:v>
                </c:pt>
                <c:pt idx="2609">
                  <c:v>37638.708333333336</c:v>
                </c:pt>
                <c:pt idx="2610">
                  <c:v>37638.75</c:v>
                </c:pt>
                <c:pt idx="2611">
                  <c:v>37638.791666666664</c:v>
                </c:pt>
                <c:pt idx="2612">
                  <c:v>37638.833333333336</c:v>
                </c:pt>
                <c:pt idx="2613">
                  <c:v>37638.875</c:v>
                </c:pt>
                <c:pt idx="2614">
                  <c:v>37638.916666666664</c:v>
                </c:pt>
                <c:pt idx="2615">
                  <c:v>37638.958333333336</c:v>
                </c:pt>
                <c:pt idx="2616">
                  <c:v>37639</c:v>
                </c:pt>
                <c:pt idx="2617">
                  <c:v>37639.041666666664</c:v>
                </c:pt>
                <c:pt idx="2618">
                  <c:v>37639.083333333336</c:v>
                </c:pt>
                <c:pt idx="2619">
                  <c:v>37639.125</c:v>
                </c:pt>
                <c:pt idx="2620">
                  <c:v>37639.166666666664</c:v>
                </c:pt>
                <c:pt idx="2621">
                  <c:v>37639.208333333336</c:v>
                </c:pt>
                <c:pt idx="2622">
                  <c:v>37639.25</c:v>
                </c:pt>
                <c:pt idx="2623">
                  <c:v>37639.291666666664</c:v>
                </c:pt>
                <c:pt idx="2624">
                  <c:v>37639.333333333336</c:v>
                </c:pt>
                <c:pt idx="2625">
                  <c:v>37639.375</c:v>
                </c:pt>
                <c:pt idx="2626">
                  <c:v>37639.416666666664</c:v>
                </c:pt>
                <c:pt idx="2627">
                  <c:v>37639.458333333336</c:v>
                </c:pt>
                <c:pt idx="2628">
                  <c:v>37639.5</c:v>
                </c:pt>
                <c:pt idx="2629">
                  <c:v>37639.541666666664</c:v>
                </c:pt>
                <c:pt idx="2630">
                  <c:v>37639.583333333336</c:v>
                </c:pt>
                <c:pt idx="2631">
                  <c:v>37639.625</c:v>
                </c:pt>
                <c:pt idx="2632">
                  <c:v>37639.666666666664</c:v>
                </c:pt>
                <c:pt idx="2633">
                  <c:v>37639.708333333336</c:v>
                </c:pt>
                <c:pt idx="2634">
                  <c:v>37639.75</c:v>
                </c:pt>
                <c:pt idx="2635">
                  <c:v>37639.791666666664</c:v>
                </c:pt>
                <c:pt idx="2636">
                  <c:v>37639.833333333336</c:v>
                </c:pt>
                <c:pt idx="2637">
                  <c:v>37639.875</c:v>
                </c:pt>
                <c:pt idx="2638">
                  <c:v>37639.916666666664</c:v>
                </c:pt>
                <c:pt idx="2639">
                  <c:v>37639.958333333336</c:v>
                </c:pt>
                <c:pt idx="2640">
                  <c:v>37640</c:v>
                </c:pt>
                <c:pt idx="2641">
                  <c:v>37640.041666666664</c:v>
                </c:pt>
                <c:pt idx="2642">
                  <c:v>37640.083333333336</c:v>
                </c:pt>
                <c:pt idx="2643">
                  <c:v>37640.125</c:v>
                </c:pt>
                <c:pt idx="2644">
                  <c:v>37640.166666666664</c:v>
                </c:pt>
                <c:pt idx="2645">
                  <c:v>37640.208333333336</c:v>
                </c:pt>
                <c:pt idx="2646">
                  <c:v>37640.25</c:v>
                </c:pt>
                <c:pt idx="2647">
                  <c:v>37640.291666666664</c:v>
                </c:pt>
                <c:pt idx="2648">
                  <c:v>37640.333333333336</c:v>
                </c:pt>
                <c:pt idx="2649">
                  <c:v>37640.375</c:v>
                </c:pt>
                <c:pt idx="2650">
                  <c:v>37640.416666666664</c:v>
                </c:pt>
                <c:pt idx="2651">
                  <c:v>37640.458333333336</c:v>
                </c:pt>
                <c:pt idx="2652">
                  <c:v>37640.5</c:v>
                </c:pt>
                <c:pt idx="2653">
                  <c:v>37640.541666666664</c:v>
                </c:pt>
                <c:pt idx="2654">
                  <c:v>37640.583333333336</c:v>
                </c:pt>
                <c:pt idx="2655">
                  <c:v>37640.625</c:v>
                </c:pt>
                <c:pt idx="2656">
                  <c:v>37640.666666666664</c:v>
                </c:pt>
                <c:pt idx="2657">
                  <c:v>37640.708333333336</c:v>
                </c:pt>
                <c:pt idx="2658">
                  <c:v>37640.75</c:v>
                </c:pt>
                <c:pt idx="2659">
                  <c:v>37640.791666666664</c:v>
                </c:pt>
                <c:pt idx="2660">
                  <c:v>37640.833333333336</c:v>
                </c:pt>
                <c:pt idx="2661">
                  <c:v>37640.875</c:v>
                </c:pt>
                <c:pt idx="2662">
                  <c:v>37640.916666666664</c:v>
                </c:pt>
                <c:pt idx="2663">
                  <c:v>37640.958333333336</c:v>
                </c:pt>
                <c:pt idx="2664">
                  <c:v>37641</c:v>
                </c:pt>
                <c:pt idx="2665">
                  <c:v>37641.041666666664</c:v>
                </c:pt>
                <c:pt idx="2666">
                  <c:v>37641.083333333336</c:v>
                </c:pt>
                <c:pt idx="2667">
                  <c:v>37641.125</c:v>
                </c:pt>
                <c:pt idx="2668">
                  <c:v>37641.166666666664</c:v>
                </c:pt>
                <c:pt idx="2669">
                  <c:v>37641.208333333336</c:v>
                </c:pt>
                <c:pt idx="2670">
                  <c:v>37641.25</c:v>
                </c:pt>
                <c:pt idx="2671">
                  <c:v>37641.291666666664</c:v>
                </c:pt>
                <c:pt idx="2672">
                  <c:v>37641.333333333336</c:v>
                </c:pt>
                <c:pt idx="2673">
                  <c:v>37641.375</c:v>
                </c:pt>
                <c:pt idx="2674">
                  <c:v>37641.416666666664</c:v>
                </c:pt>
                <c:pt idx="2675">
                  <c:v>37641.458333333336</c:v>
                </c:pt>
                <c:pt idx="2676">
                  <c:v>37641.5</c:v>
                </c:pt>
                <c:pt idx="2677">
                  <c:v>37641.541666666664</c:v>
                </c:pt>
                <c:pt idx="2678">
                  <c:v>37641.583333333336</c:v>
                </c:pt>
                <c:pt idx="2679">
                  <c:v>37641.625</c:v>
                </c:pt>
                <c:pt idx="2680">
                  <c:v>37641.666666666664</c:v>
                </c:pt>
                <c:pt idx="2681">
                  <c:v>37641.708333333336</c:v>
                </c:pt>
                <c:pt idx="2682">
                  <c:v>37641.75</c:v>
                </c:pt>
                <c:pt idx="2683">
                  <c:v>37641.791666666664</c:v>
                </c:pt>
                <c:pt idx="2684">
                  <c:v>37641.833333333336</c:v>
                </c:pt>
                <c:pt idx="2685">
                  <c:v>37641.875</c:v>
                </c:pt>
                <c:pt idx="2686">
                  <c:v>37641.916666666664</c:v>
                </c:pt>
                <c:pt idx="2687">
                  <c:v>37641.958333333336</c:v>
                </c:pt>
                <c:pt idx="2688">
                  <c:v>37642</c:v>
                </c:pt>
                <c:pt idx="2689">
                  <c:v>37642.041666666664</c:v>
                </c:pt>
                <c:pt idx="2690">
                  <c:v>37642.083333333336</c:v>
                </c:pt>
                <c:pt idx="2691">
                  <c:v>37642.125</c:v>
                </c:pt>
                <c:pt idx="2692">
                  <c:v>37642.166666666664</c:v>
                </c:pt>
                <c:pt idx="2693">
                  <c:v>37642.208333333336</c:v>
                </c:pt>
                <c:pt idx="2694">
                  <c:v>37642.25</c:v>
                </c:pt>
                <c:pt idx="2695">
                  <c:v>37642.291666666664</c:v>
                </c:pt>
                <c:pt idx="2696">
                  <c:v>37642.333333333336</c:v>
                </c:pt>
                <c:pt idx="2697">
                  <c:v>37642.375</c:v>
                </c:pt>
                <c:pt idx="2698">
                  <c:v>37642.416666666664</c:v>
                </c:pt>
                <c:pt idx="2699">
                  <c:v>37642.458333333336</c:v>
                </c:pt>
                <c:pt idx="2700">
                  <c:v>37642.5</c:v>
                </c:pt>
                <c:pt idx="2701">
                  <c:v>37642.541666666664</c:v>
                </c:pt>
                <c:pt idx="2702">
                  <c:v>37642.583333333336</c:v>
                </c:pt>
                <c:pt idx="2703">
                  <c:v>37642.625</c:v>
                </c:pt>
                <c:pt idx="2704">
                  <c:v>37642.666666666664</c:v>
                </c:pt>
                <c:pt idx="2705">
                  <c:v>37642.708333333336</c:v>
                </c:pt>
                <c:pt idx="2706">
                  <c:v>37642.75</c:v>
                </c:pt>
                <c:pt idx="2707">
                  <c:v>37642.791666666664</c:v>
                </c:pt>
                <c:pt idx="2708">
                  <c:v>37642.833333333336</c:v>
                </c:pt>
                <c:pt idx="2709">
                  <c:v>37642.875</c:v>
                </c:pt>
                <c:pt idx="2710">
                  <c:v>37642.916666666664</c:v>
                </c:pt>
                <c:pt idx="2711">
                  <c:v>37642.958333333336</c:v>
                </c:pt>
                <c:pt idx="2712">
                  <c:v>37643</c:v>
                </c:pt>
                <c:pt idx="2713">
                  <c:v>37643.041666666664</c:v>
                </c:pt>
                <c:pt idx="2714">
                  <c:v>37643.083333333336</c:v>
                </c:pt>
                <c:pt idx="2715">
                  <c:v>37643.125</c:v>
                </c:pt>
                <c:pt idx="2716">
                  <c:v>37643.166666666664</c:v>
                </c:pt>
                <c:pt idx="2717">
                  <c:v>37643.208333333336</c:v>
                </c:pt>
                <c:pt idx="2718">
                  <c:v>37643.25</c:v>
                </c:pt>
                <c:pt idx="2719">
                  <c:v>37643.291666666664</c:v>
                </c:pt>
                <c:pt idx="2720">
                  <c:v>37643.333333333336</c:v>
                </c:pt>
                <c:pt idx="2721">
                  <c:v>37643.375</c:v>
                </c:pt>
                <c:pt idx="2722">
                  <c:v>37643.416666666664</c:v>
                </c:pt>
                <c:pt idx="2723">
                  <c:v>37643.458333333336</c:v>
                </c:pt>
                <c:pt idx="2724">
                  <c:v>37643.5</c:v>
                </c:pt>
                <c:pt idx="2725">
                  <c:v>37643.541666666664</c:v>
                </c:pt>
                <c:pt idx="2726">
                  <c:v>37643.583333333336</c:v>
                </c:pt>
                <c:pt idx="2727">
                  <c:v>37643.625</c:v>
                </c:pt>
                <c:pt idx="2728">
                  <c:v>37643.666666666664</c:v>
                </c:pt>
                <c:pt idx="2729">
                  <c:v>37643.708333333336</c:v>
                </c:pt>
                <c:pt idx="2730">
                  <c:v>37643.75</c:v>
                </c:pt>
                <c:pt idx="2731">
                  <c:v>37643.791666666664</c:v>
                </c:pt>
                <c:pt idx="2732">
                  <c:v>37643.833333333336</c:v>
                </c:pt>
                <c:pt idx="2733">
                  <c:v>37643.875</c:v>
                </c:pt>
                <c:pt idx="2734">
                  <c:v>37643.916666666664</c:v>
                </c:pt>
                <c:pt idx="2735">
                  <c:v>37643.958333333336</c:v>
                </c:pt>
                <c:pt idx="2736">
                  <c:v>37644</c:v>
                </c:pt>
                <c:pt idx="2737">
                  <c:v>37644.041666666664</c:v>
                </c:pt>
                <c:pt idx="2738">
                  <c:v>37644.083333333336</c:v>
                </c:pt>
                <c:pt idx="2739">
                  <c:v>37644.125</c:v>
                </c:pt>
                <c:pt idx="2740">
                  <c:v>37644.166666666664</c:v>
                </c:pt>
                <c:pt idx="2741">
                  <c:v>37644.208333333336</c:v>
                </c:pt>
                <c:pt idx="2742">
                  <c:v>37644.25</c:v>
                </c:pt>
                <c:pt idx="2743">
                  <c:v>37644.291666666664</c:v>
                </c:pt>
                <c:pt idx="2744">
                  <c:v>37644.333333333336</c:v>
                </c:pt>
                <c:pt idx="2745">
                  <c:v>37644.375</c:v>
                </c:pt>
                <c:pt idx="2746">
                  <c:v>37644.416666666664</c:v>
                </c:pt>
                <c:pt idx="2747">
                  <c:v>37644.458333333336</c:v>
                </c:pt>
                <c:pt idx="2748">
                  <c:v>37644.5</c:v>
                </c:pt>
                <c:pt idx="2749">
                  <c:v>37644.541666666664</c:v>
                </c:pt>
                <c:pt idx="2750">
                  <c:v>37644.583333333336</c:v>
                </c:pt>
                <c:pt idx="2751">
                  <c:v>37644.625</c:v>
                </c:pt>
                <c:pt idx="2752">
                  <c:v>37644.666666666664</c:v>
                </c:pt>
                <c:pt idx="2753">
                  <c:v>37644.708333333336</c:v>
                </c:pt>
                <c:pt idx="2754">
                  <c:v>37644.75</c:v>
                </c:pt>
                <c:pt idx="2755">
                  <c:v>37644.791666666664</c:v>
                </c:pt>
                <c:pt idx="2756">
                  <c:v>37644.833333333336</c:v>
                </c:pt>
                <c:pt idx="2757">
                  <c:v>37644.875</c:v>
                </c:pt>
                <c:pt idx="2758">
                  <c:v>37644.916666666664</c:v>
                </c:pt>
                <c:pt idx="2759">
                  <c:v>37644.958333333336</c:v>
                </c:pt>
                <c:pt idx="2760">
                  <c:v>37645</c:v>
                </c:pt>
                <c:pt idx="2761">
                  <c:v>37645.041666666664</c:v>
                </c:pt>
                <c:pt idx="2762">
                  <c:v>37645.083333333336</c:v>
                </c:pt>
                <c:pt idx="2763">
                  <c:v>37645.125</c:v>
                </c:pt>
                <c:pt idx="2764">
                  <c:v>37645.166666666664</c:v>
                </c:pt>
                <c:pt idx="2765">
                  <c:v>37645.208333333336</c:v>
                </c:pt>
                <c:pt idx="2766">
                  <c:v>37645.25</c:v>
                </c:pt>
                <c:pt idx="2767">
                  <c:v>37645.291666666664</c:v>
                </c:pt>
                <c:pt idx="2768">
                  <c:v>37645.333333333336</c:v>
                </c:pt>
                <c:pt idx="2769">
                  <c:v>37645.375</c:v>
                </c:pt>
                <c:pt idx="2770">
                  <c:v>37645.416666666664</c:v>
                </c:pt>
                <c:pt idx="2771">
                  <c:v>37645.458333333336</c:v>
                </c:pt>
                <c:pt idx="2772">
                  <c:v>37645.5</c:v>
                </c:pt>
                <c:pt idx="2773">
                  <c:v>37645.541666666664</c:v>
                </c:pt>
                <c:pt idx="2774">
                  <c:v>37645.583333333336</c:v>
                </c:pt>
                <c:pt idx="2775">
                  <c:v>37645.625</c:v>
                </c:pt>
                <c:pt idx="2776">
                  <c:v>37645.666666666664</c:v>
                </c:pt>
                <c:pt idx="2777">
                  <c:v>37645.708333333336</c:v>
                </c:pt>
                <c:pt idx="2778">
                  <c:v>37645.75</c:v>
                </c:pt>
                <c:pt idx="2779">
                  <c:v>37645.791666666664</c:v>
                </c:pt>
                <c:pt idx="2780">
                  <c:v>37645.833333333336</c:v>
                </c:pt>
                <c:pt idx="2781">
                  <c:v>37645.875</c:v>
                </c:pt>
                <c:pt idx="2782">
                  <c:v>37645.916666666664</c:v>
                </c:pt>
                <c:pt idx="2783">
                  <c:v>37645.958333333336</c:v>
                </c:pt>
                <c:pt idx="2784">
                  <c:v>37646</c:v>
                </c:pt>
                <c:pt idx="2785">
                  <c:v>37646.041666666664</c:v>
                </c:pt>
                <c:pt idx="2786">
                  <c:v>37646.083333333336</c:v>
                </c:pt>
                <c:pt idx="2787">
                  <c:v>37646.125</c:v>
                </c:pt>
                <c:pt idx="2788">
                  <c:v>37646.166666666664</c:v>
                </c:pt>
                <c:pt idx="2789">
                  <c:v>37646.208333333336</c:v>
                </c:pt>
                <c:pt idx="2790">
                  <c:v>37646.25</c:v>
                </c:pt>
                <c:pt idx="2791">
                  <c:v>37646.291666666664</c:v>
                </c:pt>
                <c:pt idx="2792">
                  <c:v>37646.333333333336</c:v>
                </c:pt>
                <c:pt idx="2793">
                  <c:v>37646.375</c:v>
                </c:pt>
                <c:pt idx="2794">
                  <c:v>37646.416666666664</c:v>
                </c:pt>
                <c:pt idx="2795">
                  <c:v>37646.458333333336</c:v>
                </c:pt>
                <c:pt idx="2796">
                  <c:v>37646.5</c:v>
                </c:pt>
                <c:pt idx="2797">
                  <c:v>37646.541666666664</c:v>
                </c:pt>
                <c:pt idx="2798">
                  <c:v>37646.583333333336</c:v>
                </c:pt>
                <c:pt idx="2799">
                  <c:v>37646.625</c:v>
                </c:pt>
                <c:pt idx="2800">
                  <c:v>37646.666666666664</c:v>
                </c:pt>
                <c:pt idx="2801">
                  <c:v>37646.708333333336</c:v>
                </c:pt>
                <c:pt idx="2802">
                  <c:v>37646.75</c:v>
                </c:pt>
                <c:pt idx="2803">
                  <c:v>37646.791666666664</c:v>
                </c:pt>
                <c:pt idx="2804">
                  <c:v>37646.833333333336</c:v>
                </c:pt>
                <c:pt idx="2805">
                  <c:v>37646.875</c:v>
                </c:pt>
                <c:pt idx="2806">
                  <c:v>37646.916666666664</c:v>
                </c:pt>
                <c:pt idx="2807">
                  <c:v>37646.958333333336</c:v>
                </c:pt>
                <c:pt idx="2808">
                  <c:v>37647</c:v>
                </c:pt>
                <c:pt idx="2809">
                  <c:v>37647.041666666664</c:v>
                </c:pt>
                <c:pt idx="2810">
                  <c:v>37647.083333333336</c:v>
                </c:pt>
                <c:pt idx="2811">
                  <c:v>37647.125</c:v>
                </c:pt>
                <c:pt idx="2812">
                  <c:v>37647.166666666664</c:v>
                </c:pt>
                <c:pt idx="2813">
                  <c:v>37647.208333333336</c:v>
                </c:pt>
                <c:pt idx="2814">
                  <c:v>37647.25</c:v>
                </c:pt>
                <c:pt idx="2815">
                  <c:v>37647.291666666664</c:v>
                </c:pt>
                <c:pt idx="2816">
                  <c:v>37647.333333333336</c:v>
                </c:pt>
                <c:pt idx="2817">
                  <c:v>37647.375</c:v>
                </c:pt>
                <c:pt idx="2818">
                  <c:v>37647.416666666664</c:v>
                </c:pt>
                <c:pt idx="2819">
                  <c:v>37647.458333333336</c:v>
                </c:pt>
                <c:pt idx="2820">
                  <c:v>37647.5</c:v>
                </c:pt>
                <c:pt idx="2821">
                  <c:v>37647.541666666664</c:v>
                </c:pt>
                <c:pt idx="2822">
                  <c:v>37647.583333333336</c:v>
                </c:pt>
                <c:pt idx="2823">
                  <c:v>37647.625</c:v>
                </c:pt>
                <c:pt idx="2824">
                  <c:v>37647.666666666664</c:v>
                </c:pt>
                <c:pt idx="2825">
                  <c:v>37647.708333333336</c:v>
                </c:pt>
                <c:pt idx="2826">
                  <c:v>37647.75</c:v>
                </c:pt>
                <c:pt idx="2827">
                  <c:v>37647.791666666664</c:v>
                </c:pt>
                <c:pt idx="2828">
                  <c:v>37647.833333333336</c:v>
                </c:pt>
                <c:pt idx="2829">
                  <c:v>37647.875</c:v>
                </c:pt>
                <c:pt idx="2830">
                  <c:v>37647.916666666664</c:v>
                </c:pt>
                <c:pt idx="2831">
                  <c:v>37647.958333333336</c:v>
                </c:pt>
                <c:pt idx="2832">
                  <c:v>37648</c:v>
                </c:pt>
                <c:pt idx="2833">
                  <c:v>37648.041666666664</c:v>
                </c:pt>
                <c:pt idx="2834">
                  <c:v>37648.083333333336</c:v>
                </c:pt>
                <c:pt idx="2835">
                  <c:v>37648.125</c:v>
                </c:pt>
                <c:pt idx="2836">
                  <c:v>37648.166666666664</c:v>
                </c:pt>
                <c:pt idx="2837">
                  <c:v>37648.208333333336</c:v>
                </c:pt>
                <c:pt idx="2838">
                  <c:v>37648.25</c:v>
                </c:pt>
                <c:pt idx="2839">
                  <c:v>37648.291666666664</c:v>
                </c:pt>
                <c:pt idx="2840">
                  <c:v>37648.333333333336</c:v>
                </c:pt>
                <c:pt idx="2841">
                  <c:v>37648.375</c:v>
                </c:pt>
                <c:pt idx="2842">
                  <c:v>37648.416666666664</c:v>
                </c:pt>
                <c:pt idx="2843">
                  <c:v>37648.458333333336</c:v>
                </c:pt>
                <c:pt idx="2844">
                  <c:v>37648.5</c:v>
                </c:pt>
                <c:pt idx="2845">
                  <c:v>37648.541666666664</c:v>
                </c:pt>
                <c:pt idx="2846">
                  <c:v>37648.583333333336</c:v>
                </c:pt>
                <c:pt idx="2847">
                  <c:v>37648.625</c:v>
                </c:pt>
                <c:pt idx="2848">
                  <c:v>37648.666666666664</c:v>
                </c:pt>
                <c:pt idx="2849">
                  <c:v>37648.708333333336</c:v>
                </c:pt>
                <c:pt idx="2850">
                  <c:v>37648.75</c:v>
                </c:pt>
                <c:pt idx="2851">
                  <c:v>37648.791666666664</c:v>
                </c:pt>
                <c:pt idx="2852">
                  <c:v>37648.833333333336</c:v>
                </c:pt>
                <c:pt idx="2853">
                  <c:v>37648.875</c:v>
                </c:pt>
                <c:pt idx="2854">
                  <c:v>37648.916666666664</c:v>
                </c:pt>
                <c:pt idx="2855">
                  <c:v>37648.958333333336</c:v>
                </c:pt>
                <c:pt idx="2856">
                  <c:v>37649</c:v>
                </c:pt>
                <c:pt idx="2857">
                  <c:v>37649.041666666664</c:v>
                </c:pt>
                <c:pt idx="2858">
                  <c:v>37649.083333333336</c:v>
                </c:pt>
                <c:pt idx="2859">
                  <c:v>37649.125</c:v>
                </c:pt>
                <c:pt idx="2860">
                  <c:v>37649.166666666664</c:v>
                </c:pt>
                <c:pt idx="2861">
                  <c:v>37649.208333333336</c:v>
                </c:pt>
                <c:pt idx="2862">
                  <c:v>37649.25</c:v>
                </c:pt>
                <c:pt idx="2863">
                  <c:v>37649.291666666664</c:v>
                </c:pt>
                <c:pt idx="2864">
                  <c:v>37649.333333333336</c:v>
                </c:pt>
                <c:pt idx="2865">
                  <c:v>37649.375</c:v>
                </c:pt>
                <c:pt idx="2866">
                  <c:v>37649.416666666664</c:v>
                </c:pt>
                <c:pt idx="2867">
                  <c:v>37649.458333333336</c:v>
                </c:pt>
                <c:pt idx="2868">
                  <c:v>37649.5</c:v>
                </c:pt>
                <c:pt idx="2869">
                  <c:v>37649.541666666664</c:v>
                </c:pt>
                <c:pt idx="2870">
                  <c:v>37649.583333333336</c:v>
                </c:pt>
                <c:pt idx="2871">
                  <c:v>37649.625</c:v>
                </c:pt>
                <c:pt idx="2872">
                  <c:v>37649.666666666664</c:v>
                </c:pt>
                <c:pt idx="2873">
                  <c:v>37649.708333333336</c:v>
                </c:pt>
                <c:pt idx="2874">
                  <c:v>37649.75</c:v>
                </c:pt>
                <c:pt idx="2875">
                  <c:v>37649.791666666664</c:v>
                </c:pt>
                <c:pt idx="2876">
                  <c:v>37649.833333333336</c:v>
                </c:pt>
                <c:pt idx="2877">
                  <c:v>37649.875</c:v>
                </c:pt>
                <c:pt idx="2878">
                  <c:v>37649.916666666664</c:v>
                </c:pt>
                <c:pt idx="2879">
                  <c:v>37649.958333333336</c:v>
                </c:pt>
                <c:pt idx="2880">
                  <c:v>37650</c:v>
                </c:pt>
                <c:pt idx="2881">
                  <c:v>37650.041666666664</c:v>
                </c:pt>
                <c:pt idx="2882">
                  <c:v>37650.083333333336</c:v>
                </c:pt>
                <c:pt idx="2883">
                  <c:v>37650.125</c:v>
                </c:pt>
                <c:pt idx="2884">
                  <c:v>37650.166666666664</c:v>
                </c:pt>
                <c:pt idx="2885">
                  <c:v>37650.208333333336</c:v>
                </c:pt>
                <c:pt idx="2886">
                  <c:v>37650.25</c:v>
                </c:pt>
                <c:pt idx="2887">
                  <c:v>37650.291666666664</c:v>
                </c:pt>
                <c:pt idx="2888">
                  <c:v>37650.333333333336</c:v>
                </c:pt>
                <c:pt idx="2889">
                  <c:v>37650.375</c:v>
                </c:pt>
                <c:pt idx="2890">
                  <c:v>37650.416666666664</c:v>
                </c:pt>
                <c:pt idx="2891">
                  <c:v>37650.458333333336</c:v>
                </c:pt>
                <c:pt idx="2892">
                  <c:v>37650.5</c:v>
                </c:pt>
                <c:pt idx="2893">
                  <c:v>37650.541666666664</c:v>
                </c:pt>
                <c:pt idx="2894">
                  <c:v>37650.583333333336</c:v>
                </c:pt>
                <c:pt idx="2895">
                  <c:v>37650.625</c:v>
                </c:pt>
                <c:pt idx="2896">
                  <c:v>37650.666666666664</c:v>
                </c:pt>
                <c:pt idx="2897">
                  <c:v>37650.708333333336</c:v>
                </c:pt>
                <c:pt idx="2898">
                  <c:v>37650.75</c:v>
                </c:pt>
                <c:pt idx="2899">
                  <c:v>37650.791666666664</c:v>
                </c:pt>
                <c:pt idx="2900">
                  <c:v>37650.833333333336</c:v>
                </c:pt>
                <c:pt idx="2901">
                  <c:v>37650.875</c:v>
                </c:pt>
                <c:pt idx="2902">
                  <c:v>37650.916666666664</c:v>
                </c:pt>
                <c:pt idx="2903">
                  <c:v>37650.958333333336</c:v>
                </c:pt>
                <c:pt idx="2904">
                  <c:v>37651</c:v>
                </c:pt>
                <c:pt idx="2905">
                  <c:v>37651.041666666664</c:v>
                </c:pt>
                <c:pt idx="2906">
                  <c:v>37651.083333333336</c:v>
                </c:pt>
                <c:pt idx="2907">
                  <c:v>37651.125</c:v>
                </c:pt>
                <c:pt idx="2908">
                  <c:v>37651.166666666664</c:v>
                </c:pt>
                <c:pt idx="2909">
                  <c:v>37651.208333333336</c:v>
                </c:pt>
                <c:pt idx="2910">
                  <c:v>37651.25</c:v>
                </c:pt>
                <c:pt idx="2911">
                  <c:v>37651.291666666664</c:v>
                </c:pt>
                <c:pt idx="2912">
                  <c:v>37651.333333333336</c:v>
                </c:pt>
                <c:pt idx="2913">
                  <c:v>37651.375</c:v>
                </c:pt>
                <c:pt idx="2914">
                  <c:v>37651.416666666664</c:v>
                </c:pt>
                <c:pt idx="2915">
                  <c:v>37651.458333333336</c:v>
                </c:pt>
                <c:pt idx="2916">
                  <c:v>37651.5</c:v>
                </c:pt>
                <c:pt idx="2917">
                  <c:v>37651.541666666664</c:v>
                </c:pt>
                <c:pt idx="2918">
                  <c:v>37651.583333333336</c:v>
                </c:pt>
                <c:pt idx="2919">
                  <c:v>37651.625</c:v>
                </c:pt>
                <c:pt idx="2920">
                  <c:v>37651.666666666664</c:v>
                </c:pt>
                <c:pt idx="2921">
                  <c:v>37651.708333333336</c:v>
                </c:pt>
                <c:pt idx="2922">
                  <c:v>37651.75</c:v>
                </c:pt>
                <c:pt idx="2923">
                  <c:v>37651.791666666664</c:v>
                </c:pt>
                <c:pt idx="2924">
                  <c:v>37651.833333333336</c:v>
                </c:pt>
                <c:pt idx="2925">
                  <c:v>37651.875</c:v>
                </c:pt>
                <c:pt idx="2926">
                  <c:v>37651.916666666664</c:v>
                </c:pt>
                <c:pt idx="2927">
                  <c:v>37651.958333333336</c:v>
                </c:pt>
                <c:pt idx="2928">
                  <c:v>37652</c:v>
                </c:pt>
                <c:pt idx="2929">
                  <c:v>37652.041666666664</c:v>
                </c:pt>
                <c:pt idx="2930">
                  <c:v>37652.083333333336</c:v>
                </c:pt>
                <c:pt idx="2931">
                  <c:v>37652.125</c:v>
                </c:pt>
                <c:pt idx="2932">
                  <c:v>37652.166666666664</c:v>
                </c:pt>
                <c:pt idx="2933">
                  <c:v>37652.208333333336</c:v>
                </c:pt>
                <c:pt idx="2934">
                  <c:v>37652.25</c:v>
                </c:pt>
                <c:pt idx="2935">
                  <c:v>37652.291666666664</c:v>
                </c:pt>
                <c:pt idx="2936">
                  <c:v>37652.333333333336</c:v>
                </c:pt>
                <c:pt idx="2937">
                  <c:v>37652.375</c:v>
                </c:pt>
                <c:pt idx="2938">
                  <c:v>37652.416666666664</c:v>
                </c:pt>
                <c:pt idx="2939">
                  <c:v>37652.458333333336</c:v>
                </c:pt>
                <c:pt idx="2940">
                  <c:v>37652.5</c:v>
                </c:pt>
                <c:pt idx="2941">
                  <c:v>37652.541666666664</c:v>
                </c:pt>
                <c:pt idx="2942">
                  <c:v>37652.583333333336</c:v>
                </c:pt>
                <c:pt idx="2943">
                  <c:v>37652.625</c:v>
                </c:pt>
                <c:pt idx="2944">
                  <c:v>37652.666666666664</c:v>
                </c:pt>
                <c:pt idx="2945">
                  <c:v>37652.708333333336</c:v>
                </c:pt>
                <c:pt idx="2946">
                  <c:v>37652.75</c:v>
                </c:pt>
                <c:pt idx="2947">
                  <c:v>37652.791666666664</c:v>
                </c:pt>
                <c:pt idx="2948">
                  <c:v>37652.833333333336</c:v>
                </c:pt>
                <c:pt idx="2949">
                  <c:v>37652.875</c:v>
                </c:pt>
                <c:pt idx="2950">
                  <c:v>37652.916666666664</c:v>
                </c:pt>
                <c:pt idx="2951">
                  <c:v>37652.958333333336</c:v>
                </c:pt>
                <c:pt idx="2952">
                  <c:v>37653</c:v>
                </c:pt>
                <c:pt idx="2953">
                  <c:v>37653.041666666664</c:v>
                </c:pt>
                <c:pt idx="2954">
                  <c:v>37653.083333333336</c:v>
                </c:pt>
                <c:pt idx="2955">
                  <c:v>37653.125</c:v>
                </c:pt>
                <c:pt idx="2956">
                  <c:v>37653.166666666664</c:v>
                </c:pt>
                <c:pt idx="2957">
                  <c:v>37653.208333333336</c:v>
                </c:pt>
                <c:pt idx="2958">
                  <c:v>37653.25</c:v>
                </c:pt>
                <c:pt idx="2959">
                  <c:v>37653.291666666664</c:v>
                </c:pt>
                <c:pt idx="2960">
                  <c:v>37653.333333333336</c:v>
                </c:pt>
                <c:pt idx="2961">
                  <c:v>37653.375</c:v>
                </c:pt>
                <c:pt idx="2962">
                  <c:v>37653.416666666664</c:v>
                </c:pt>
                <c:pt idx="2963">
                  <c:v>37653.458333333336</c:v>
                </c:pt>
                <c:pt idx="2964">
                  <c:v>37653.5</c:v>
                </c:pt>
                <c:pt idx="2965">
                  <c:v>37653.541666666664</c:v>
                </c:pt>
                <c:pt idx="2966">
                  <c:v>37653.583333333336</c:v>
                </c:pt>
                <c:pt idx="2967">
                  <c:v>37653.625</c:v>
                </c:pt>
                <c:pt idx="2968">
                  <c:v>37653.666666666664</c:v>
                </c:pt>
                <c:pt idx="2969">
                  <c:v>37653.708333333336</c:v>
                </c:pt>
                <c:pt idx="2970">
                  <c:v>37653.75</c:v>
                </c:pt>
                <c:pt idx="2971">
                  <c:v>37653.791666666664</c:v>
                </c:pt>
                <c:pt idx="2972">
                  <c:v>37653.833333333336</c:v>
                </c:pt>
                <c:pt idx="2973">
                  <c:v>37653.875</c:v>
                </c:pt>
                <c:pt idx="2974">
                  <c:v>37653.916666666664</c:v>
                </c:pt>
                <c:pt idx="2975">
                  <c:v>37653.958333333336</c:v>
                </c:pt>
                <c:pt idx="2976">
                  <c:v>37654</c:v>
                </c:pt>
                <c:pt idx="2977">
                  <c:v>37654.041666666664</c:v>
                </c:pt>
                <c:pt idx="2978">
                  <c:v>37654.083333333336</c:v>
                </c:pt>
                <c:pt idx="2979">
                  <c:v>37654.125</c:v>
                </c:pt>
                <c:pt idx="2980">
                  <c:v>37654.166666666664</c:v>
                </c:pt>
                <c:pt idx="2981">
                  <c:v>37654.208333333336</c:v>
                </c:pt>
                <c:pt idx="2982">
                  <c:v>37654.25</c:v>
                </c:pt>
                <c:pt idx="2983">
                  <c:v>37654.291666666664</c:v>
                </c:pt>
                <c:pt idx="2984">
                  <c:v>37654.333333333336</c:v>
                </c:pt>
                <c:pt idx="2985">
                  <c:v>37654.375</c:v>
                </c:pt>
                <c:pt idx="2986">
                  <c:v>37654.416666666664</c:v>
                </c:pt>
                <c:pt idx="2987">
                  <c:v>37654.458333333336</c:v>
                </c:pt>
                <c:pt idx="2988">
                  <c:v>37654.5</c:v>
                </c:pt>
                <c:pt idx="2989">
                  <c:v>37654.541666666664</c:v>
                </c:pt>
                <c:pt idx="2990">
                  <c:v>37654.583333333336</c:v>
                </c:pt>
                <c:pt idx="2991">
                  <c:v>37654.625</c:v>
                </c:pt>
                <c:pt idx="2992">
                  <c:v>37654.666666666664</c:v>
                </c:pt>
                <c:pt idx="2993">
                  <c:v>37654.708333333336</c:v>
                </c:pt>
                <c:pt idx="2994">
                  <c:v>37654.75</c:v>
                </c:pt>
                <c:pt idx="2995">
                  <c:v>37654.791666666664</c:v>
                </c:pt>
                <c:pt idx="2996">
                  <c:v>37654.833333333336</c:v>
                </c:pt>
                <c:pt idx="2997">
                  <c:v>37654.875</c:v>
                </c:pt>
                <c:pt idx="2998">
                  <c:v>37654.916666666664</c:v>
                </c:pt>
                <c:pt idx="2999">
                  <c:v>37654.958333333336</c:v>
                </c:pt>
                <c:pt idx="3000">
                  <c:v>37655</c:v>
                </c:pt>
                <c:pt idx="3001">
                  <c:v>37655.041666666664</c:v>
                </c:pt>
                <c:pt idx="3002">
                  <c:v>37655.083333333336</c:v>
                </c:pt>
                <c:pt idx="3003">
                  <c:v>37655.125</c:v>
                </c:pt>
                <c:pt idx="3004">
                  <c:v>37655.166666666664</c:v>
                </c:pt>
                <c:pt idx="3005">
                  <c:v>37655.208333333336</c:v>
                </c:pt>
                <c:pt idx="3006">
                  <c:v>37655.25</c:v>
                </c:pt>
                <c:pt idx="3007">
                  <c:v>37655.291666666664</c:v>
                </c:pt>
                <c:pt idx="3008">
                  <c:v>37655.333333333336</c:v>
                </c:pt>
                <c:pt idx="3009">
                  <c:v>37655.375</c:v>
                </c:pt>
                <c:pt idx="3010">
                  <c:v>37655.416666666664</c:v>
                </c:pt>
                <c:pt idx="3011">
                  <c:v>37655.458333333336</c:v>
                </c:pt>
                <c:pt idx="3012">
                  <c:v>37655.5</c:v>
                </c:pt>
                <c:pt idx="3013">
                  <c:v>37655.541666666664</c:v>
                </c:pt>
                <c:pt idx="3014">
                  <c:v>37655.583333333336</c:v>
                </c:pt>
                <c:pt idx="3015">
                  <c:v>37655.625</c:v>
                </c:pt>
                <c:pt idx="3016">
                  <c:v>37655.666666666664</c:v>
                </c:pt>
                <c:pt idx="3017">
                  <c:v>37655.708333333336</c:v>
                </c:pt>
                <c:pt idx="3018">
                  <c:v>37655.75</c:v>
                </c:pt>
                <c:pt idx="3019">
                  <c:v>37655.791666666664</c:v>
                </c:pt>
                <c:pt idx="3020">
                  <c:v>37655.833333333336</c:v>
                </c:pt>
                <c:pt idx="3021">
                  <c:v>37655.875</c:v>
                </c:pt>
                <c:pt idx="3022">
                  <c:v>37655.916666666664</c:v>
                </c:pt>
                <c:pt idx="3023">
                  <c:v>37655.958333333336</c:v>
                </c:pt>
                <c:pt idx="3024">
                  <c:v>37656</c:v>
                </c:pt>
                <c:pt idx="3025">
                  <c:v>37656.041666666664</c:v>
                </c:pt>
                <c:pt idx="3026">
                  <c:v>37656.083333333336</c:v>
                </c:pt>
                <c:pt idx="3027">
                  <c:v>37656.125</c:v>
                </c:pt>
                <c:pt idx="3028">
                  <c:v>37656.166666666664</c:v>
                </c:pt>
                <c:pt idx="3029">
                  <c:v>37656.208333333336</c:v>
                </c:pt>
                <c:pt idx="3030">
                  <c:v>37656.25</c:v>
                </c:pt>
                <c:pt idx="3031">
                  <c:v>37656.291666666664</c:v>
                </c:pt>
                <c:pt idx="3032">
                  <c:v>37656.333333333336</c:v>
                </c:pt>
                <c:pt idx="3033">
                  <c:v>37656.375</c:v>
                </c:pt>
                <c:pt idx="3034">
                  <c:v>37656.416666666664</c:v>
                </c:pt>
                <c:pt idx="3035">
                  <c:v>37656.458333333336</c:v>
                </c:pt>
                <c:pt idx="3036">
                  <c:v>37656.5</c:v>
                </c:pt>
                <c:pt idx="3037">
                  <c:v>37656.541666666664</c:v>
                </c:pt>
                <c:pt idx="3038">
                  <c:v>37656.583333333336</c:v>
                </c:pt>
                <c:pt idx="3039">
                  <c:v>37656.625</c:v>
                </c:pt>
                <c:pt idx="3040">
                  <c:v>37656.666666666664</c:v>
                </c:pt>
                <c:pt idx="3041">
                  <c:v>37656.708333333336</c:v>
                </c:pt>
                <c:pt idx="3042">
                  <c:v>37656.75</c:v>
                </c:pt>
                <c:pt idx="3043">
                  <c:v>37656.791666666664</c:v>
                </c:pt>
                <c:pt idx="3044">
                  <c:v>37656.833333333336</c:v>
                </c:pt>
                <c:pt idx="3045">
                  <c:v>37656.875</c:v>
                </c:pt>
                <c:pt idx="3046">
                  <c:v>37656.916666666664</c:v>
                </c:pt>
                <c:pt idx="3047">
                  <c:v>37656.958333333336</c:v>
                </c:pt>
                <c:pt idx="3048">
                  <c:v>37657</c:v>
                </c:pt>
                <c:pt idx="3049">
                  <c:v>37657.041666666664</c:v>
                </c:pt>
                <c:pt idx="3050">
                  <c:v>37657.083333333336</c:v>
                </c:pt>
                <c:pt idx="3051">
                  <c:v>37657.125</c:v>
                </c:pt>
                <c:pt idx="3052">
                  <c:v>37657.166666666664</c:v>
                </c:pt>
                <c:pt idx="3053">
                  <c:v>37657.208333333336</c:v>
                </c:pt>
                <c:pt idx="3054">
                  <c:v>37657.25</c:v>
                </c:pt>
                <c:pt idx="3055">
                  <c:v>37657.291666666664</c:v>
                </c:pt>
                <c:pt idx="3056">
                  <c:v>37657.333333333336</c:v>
                </c:pt>
                <c:pt idx="3057">
                  <c:v>37657.375</c:v>
                </c:pt>
                <c:pt idx="3058">
                  <c:v>37657.416666666664</c:v>
                </c:pt>
                <c:pt idx="3059">
                  <c:v>37657.458333333336</c:v>
                </c:pt>
                <c:pt idx="3060">
                  <c:v>37657.5</c:v>
                </c:pt>
                <c:pt idx="3061">
                  <c:v>37657.541666666664</c:v>
                </c:pt>
                <c:pt idx="3062">
                  <c:v>37657.583333333336</c:v>
                </c:pt>
                <c:pt idx="3063">
                  <c:v>37657.625</c:v>
                </c:pt>
                <c:pt idx="3064">
                  <c:v>37657.666666666664</c:v>
                </c:pt>
                <c:pt idx="3065">
                  <c:v>37657.708333333336</c:v>
                </c:pt>
                <c:pt idx="3066">
                  <c:v>37657.75</c:v>
                </c:pt>
                <c:pt idx="3067">
                  <c:v>37657.791666666664</c:v>
                </c:pt>
                <c:pt idx="3068">
                  <c:v>37657.833333333336</c:v>
                </c:pt>
                <c:pt idx="3069">
                  <c:v>37657.875</c:v>
                </c:pt>
                <c:pt idx="3070">
                  <c:v>37657.916666666664</c:v>
                </c:pt>
                <c:pt idx="3071">
                  <c:v>37657.958333333336</c:v>
                </c:pt>
                <c:pt idx="3072">
                  <c:v>37658</c:v>
                </c:pt>
                <c:pt idx="3073">
                  <c:v>37658.041666666664</c:v>
                </c:pt>
                <c:pt idx="3074">
                  <c:v>37658.083333333336</c:v>
                </c:pt>
                <c:pt idx="3075">
                  <c:v>37658.125</c:v>
                </c:pt>
                <c:pt idx="3076">
                  <c:v>37658.166666666664</c:v>
                </c:pt>
                <c:pt idx="3077">
                  <c:v>37658.208333333336</c:v>
                </c:pt>
                <c:pt idx="3078">
                  <c:v>37658.25</c:v>
                </c:pt>
                <c:pt idx="3079">
                  <c:v>37658.291666666664</c:v>
                </c:pt>
                <c:pt idx="3080">
                  <c:v>37658.333333333336</c:v>
                </c:pt>
                <c:pt idx="3081">
                  <c:v>37658.375</c:v>
                </c:pt>
                <c:pt idx="3082">
                  <c:v>37658.416666666664</c:v>
                </c:pt>
                <c:pt idx="3083">
                  <c:v>37658.458333333336</c:v>
                </c:pt>
                <c:pt idx="3084">
                  <c:v>37658.5</c:v>
                </c:pt>
                <c:pt idx="3085">
                  <c:v>37658.541666666664</c:v>
                </c:pt>
                <c:pt idx="3086">
                  <c:v>37658.583333333336</c:v>
                </c:pt>
                <c:pt idx="3087">
                  <c:v>37658.625</c:v>
                </c:pt>
                <c:pt idx="3088">
                  <c:v>37658.666666666664</c:v>
                </c:pt>
                <c:pt idx="3089">
                  <c:v>37658.708333333336</c:v>
                </c:pt>
                <c:pt idx="3090">
                  <c:v>37658.75</c:v>
                </c:pt>
                <c:pt idx="3091">
                  <c:v>37658.791666666664</c:v>
                </c:pt>
                <c:pt idx="3092">
                  <c:v>37658.833333333336</c:v>
                </c:pt>
                <c:pt idx="3093">
                  <c:v>37658.875</c:v>
                </c:pt>
                <c:pt idx="3094">
                  <c:v>37658.916666666664</c:v>
                </c:pt>
                <c:pt idx="3095">
                  <c:v>37658.958333333336</c:v>
                </c:pt>
                <c:pt idx="3096">
                  <c:v>37659</c:v>
                </c:pt>
                <c:pt idx="3097">
                  <c:v>37659.041666666664</c:v>
                </c:pt>
                <c:pt idx="3098">
                  <c:v>37659.083333333336</c:v>
                </c:pt>
                <c:pt idx="3099">
                  <c:v>37659.125</c:v>
                </c:pt>
                <c:pt idx="3100">
                  <c:v>37659.166666666664</c:v>
                </c:pt>
                <c:pt idx="3101">
                  <c:v>37659.208333333336</c:v>
                </c:pt>
                <c:pt idx="3102">
                  <c:v>37659.25</c:v>
                </c:pt>
                <c:pt idx="3103">
                  <c:v>37659.291666666664</c:v>
                </c:pt>
                <c:pt idx="3104">
                  <c:v>37659.333333333336</c:v>
                </c:pt>
                <c:pt idx="3105">
                  <c:v>37659.375</c:v>
                </c:pt>
                <c:pt idx="3106">
                  <c:v>37659.416666666664</c:v>
                </c:pt>
                <c:pt idx="3107">
                  <c:v>37659.458333333336</c:v>
                </c:pt>
                <c:pt idx="3108">
                  <c:v>37659.5</c:v>
                </c:pt>
                <c:pt idx="3109">
                  <c:v>37659.541666666664</c:v>
                </c:pt>
                <c:pt idx="3110">
                  <c:v>37659.583333333336</c:v>
                </c:pt>
                <c:pt idx="3111">
                  <c:v>37659.625</c:v>
                </c:pt>
                <c:pt idx="3112">
                  <c:v>37659.666666666664</c:v>
                </c:pt>
                <c:pt idx="3113">
                  <c:v>37659.708333333336</c:v>
                </c:pt>
                <c:pt idx="3114">
                  <c:v>37659.75</c:v>
                </c:pt>
                <c:pt idx="3115">
                  <c:v>37659.791666666664</c:v>
                </c:pt>
                <c:pt idx="3116">
                  <c:v>37659.833333333336</c:v>
                </c:pt>
                <c:pt idx="3117">
                  <c:v>37659.875</c:v>
                </c:pt>
                <c:pt idx="3118">
                  <c:v>37659.916666666664</c:v>
                </c:pt>
                <c:pt idx="3119">
                  <c:v>37659.958333333336</c:v>
                </c:pt>
                <c:pt idx="3120">
                  <c:v>37660</c:v>
                </c:pt>
                <c:pt idx="3121">
                  <c:v>37660.041666666664</c:v>
                </c:pt>
                <c:pt idx="3122">
                  <c:v>37660.083333333336</c:v>
                </c:pt>
                <c:pt idx="3123">
                  <c:v>37660.125</c:v>
                </c:pt>
                <c:pt idx="3124">
                  <c:v>37660.166666666664</c:v>
                </c:pt>
                <c:pt idx="3125">
                  <c:v>37660.208333333336</c:v>
                </c:pt>
                <c:pt idx="3126">
                  <c:v>37660.25</c:v>
                </c:pt>
                <c:pt idx="3127">
                  <c:v>37660.291666666664</c:v>
                </c:pt>
                <c:pt idx="3128">
                  <c:v>37660.333333333336</c:v>
                </c:pt>
                <c:pt idx="3129">
                  <c:v>37660.375</c:v>
                </c:pt>
                <c:pt idx="3130">
                  <c:v>37660.416666666664</c:v>
                </c:pt>
                <c:pt idx="3131">
                  <c:v>37660.458333333336</c:v>
                </c:pt>
                <c:pt idx="3132">
                  <c:v>37660.5</c:v>
                </c:pt>
                <c:pt idx="3133">
                  <c:v>37660.541666666664</c:v>
                </c:pt>
                <c:pt idx="3134">
                  <c:v>37660.583333333336</c:v>
                </c:pt>
                <c:pt idx="3135">
                  <c:v>37660.625</c:v>
                </c:pt>
                <c:pt idx="3136">
                  <c:v>37660.666666666664</c:v>
                </c:pt>
                <c:pt idx="3137">
                  <c:v>37660.708333333336</c:v>
                </c:pt>
                <c:pt idx="3138">
                  <c:v>37660.75</c:v>
                </c:pt>
                <c:pt idx="3139">
                  <c:v>37660.791666666664</c:v>
                </c:pt>
                <c:pt idx="3140">
                  <c:v>37660.833333333336</c:v>
                </c:pt>
                <c:pt idx="3141">
                  <c:v>37660.875</c:v>
                </c:pt>
                <c:pt idx="3142">
                  <c:v>37660.916666666664</c:v>
                </c:pt>
                <c:pt idx="3143">
                  <c:v>37660.958333333336</c:v>
                </c:pt>
                <c:pt idx="3144">
                  <c:v>37661</c:v>
                </c:pt>
                <c:pt idx="3145">
                  <c:v>37661.041666666664</c:v>
                </c:pt>
                <c:pt idx="3146">
                  <c:v>37661.083333333336</c:v>
                </c:pt>
                <c:pt idx="3147">
                  <c:v>37661.125</c:v>
                </c:pt>
                <c:pt idx="3148">
                  <c:v>37661.166666666664</c:v>
                </c:pt>
                <c:pt idx="3149">
                  <c:v>37661.208333333336</c:v>
                </c:pt>
                <c:pt idx="3150">
                  <c:v>37661.25</c:v>
                </c:pt>
                <c:pt idx="3151">
                  <c:v>37661.291666666664</c:v>
                </c:pt>
                <c:pt idx="3152">
                  <c:v>37661.333333333336</c:v>
                </c:pt>
                <c:pt idx="3153">
                  <c:v>37661.375</c:v>
                </c:pt>
                <c:pt idx="3154">
                  <c:v>37661.416666666664</c:v>
                </c:pt>
                <c:pt idx="3155">
                  <c:v>37661.458333333336</c:v>
                </c:pt>
                <c:pt idx="3156">
                  <c:v>37661.5</c:v>
                </c:pt>
                <c:pt idx="3157">
                  <c:v>37661.541666666664</c:v>
                </c:pt>
                <c:pt idx="3158">
                  <c:v>37661.583333333336</c:v>
                </c:pt>
                <c:pt idx="3159">
                  <c:v>37661.625</c:v>
                </c:pt>
                <c:pt idx="3160">
                  <c:v>37661.666666666664</c:v>
                </c:pt>
                <c:pt idx="3161">
                  <c:v>37661.708333333336</c:v>
                </c:pt>
                <c:pt idx="3162">
                  <c:v>37661.75</c:v>
                </c:pt>
                <c:pt idx="3163">
                  <c:v>37661.791666666664</c:v>
                </c:pt>
                <c:pt idx="3164">
                  <c:v>37661.833333333336</c:v>
                </c:pt>
                <c:pt idx="3165">
                  <c:v>37661.875</c:v>
                </c:pt>
                <c:pt idx="3166">
                  <c:v>37661.916666666664</c:v>
                </c:pt>
                <c:pt idx="3167">
                  <c:v>37661.958333333336</c:v>
                </c:pt>
                <c:pt idx="3168">
                  <c:v>37662</c:v>
                </c:pt>
                <c:pt idx="3169">
                  <c:v>37662.041666666664</c:v>
                </c:pt>
                <c:pt idx="3170">
                  <c:v>37662.083333333336</c:v>
                </c:pt>
                <c:pt idx="3171">
                  <c:v>37662.125</c:v>
                </c:pt>
                <c:pt idx="3172">
                  <c:v>37662.166666666664</c:v>
                </c:pt>
                <c:pt idx="3173">
                  <c:v>37662.208333333336</c:v>
                </c:pt>
                <c:pt idx="3174">
                  <c:v>37662.25</c:v>
                </c:pt>
                <c:pt idx="3175">
                  <c:v>37662.291666666664</c:v>
                </c:pt>
                <c:pt idx="3176">
                  <c:v>37662.333333333336</c:v>
                </c:pt>
                <c:pt idx="3177">
                  <c:v>37662.375</c:v>
                </c:pt>
                <c:pt idx="3178">
                  <c:v>37662.416666666664</c:v>
                </c:pt>
                <c:pt idx="3179">
                  <c:v>37662.458333333336</c:v>
                </c:pt>
                <c:pt idx="3180">
                  <c:v>37662.5</c:v>
                </c:pt>
                <c:pt idx="3181">
                  <c:v>37662.541666666664</c:v>
                </c:pt>
                <c:pt idx="3182">
                  <c:v>37662.583333333336</c:v>
                </c:pt>
                <c:pt idx="3183">
                  <c:v>37662.625</c:v>
                </c:pt>
                <c:pt idx="3184">
                  <c:v>37662.666666666664</c:v>
                </c:pt>
                <c:pt idx="3185">
                  <c:v>37662.708333333336</c:v>
                </c:pt>
                <c:pt idx="3186">
                  <c:v>37662.75</c:v>
                </c:pt>
                <c:pt idx="3187">
                  <c:v>37662.791666666664</c:v>
                </c:pt>
                <c:pt idx="3188">
                  <c:v>37662.833333333336</c:v>
                </c:pt>
                <c:pt idx="3189">
                  <c:v>37662.875</c:v>
                </c:pt>
                <c:pt idx="3190">
                  <c:v>37662.916666666664</c:v>
                </c:pt>
                <c:pt idx="3191">
                  <c:v>37662.958333333336</c:v>
                </c:pt>
                <c:pt idx="3192">
                  <c:v>37663</c:v>
                </c:pt>
                <c:pt idx="3193">
                  <c:v>37663.041666666664</c:v>
                </c:pt>
                <c:pt idx="3194">
                  <c:v>37663.083333333336</c:v>
                </c:pt>
                <c:pt idx="3195">
                  <c:v>37663.125</c:v>
                </c:pt>
                <c:pt idx="3196">
                  <c:v>37663.166666666664</c:v>
                </c:pt>
                <c:pt idx="3197">
                  <c:v>37663.208333333336</c:v>
                </c:pt>
                <c:pt idx="3198">
                  <c:v>37663.25</c:v>
                </c:pt>
                <c:pt idx="3199">
                  <c:v>37663.291666666664</c:v>
                </c:pt>
                <c:pt idx="3200">
                  <c:v>37663.333333333336</c:v>
                </c:pt>
                <c:pt idx="3201">
                  <c:v>37663.375</c:v>
                </c:pt>
                <c:pt idx="3202">
                  <c:v>37663.416666666664</c:v>
                </c:pt>
                <c:pt idx="3203">
                  <c:v>37663.458333333336</c:v>
                </c:pt>
                <c:pt idx="3204">
                  <c:v>37663.5</c:v>
                </c:pt>
                <c:pt idx="3205">
                  <c:v>37663.541666666664</c:v>
                </c:pt>
                <c:pt idx="3206">
                  <c:v>37663.583333333336</c:v>
                </c:pt>
                <c:pt idx="3207">
                  <c:v>37663.625</c:v>
                </c:pt>
                <c:pt idx="3208">
                  <c:v>37663.666666666664</c:v>
                </c:pt>
                <c:pt idx="3209">
                  <c:v>37663.708333333336</c:v>
                </c:pt>
                <c:pt idx="3210">
                  <c:v>37663.75</c:v>
                </c:pt>
                <c:pt idx="3211">
                  <c:v>37663.791666666664</c:v>
                </c:pt>
                <c:pt idx="3212">
                  <c:v>37663.833333333336</c:v>
                </c:pt>
                <c:pt idx="3213">
                  <c:v>37663.875</c:v>
                </c:pt>
                <c:pt idx="3214">
                  <c:v>37663.916666666664</c:v>
                </c:pt>
                <c:pt idx="3215">
                  <c:v>37663.958333333336</c:v>
                </c:pt>
                <c:pt idx="3216">
                  <c:v>37664</c:v>
                </c:pt>
                <c:pt idx="3217">
                  <c:v>37664.041666666664</c:v>
                </c:pt>
                <c:pt idx="3218">
                  <c:v>37664.083333333336</c:v>
                </c:pt>
                <c:pt idx="3219">
                  <c:v>37664.125</c:v>
                </c:pt>
                <c:pt idx="3220">
                  <c:v>37664.166666666664</c:v>
                </c:pt>
                <c:pt idx="3221">
                  <c:v>37664.208333333336</c:v>
                </c:pt>
                <c:pt idx="3222">
                  <c:v>37664.25</c:v>
                </c:pt>
                <c:pt idx="3223">
                  <c:v>37664.291666666664</c:v>
                </c:pt>
                <c:pt idx="3224">
                  <c:v>37664.333333333336</c:v>
                </c:pt>
                <c:pt idx="3225">
                  <c:v>37664.375</c:v>
                </c:pt>
                <c:pt idx="3226">
                  <c:v>37664.416666666664</c:v>
                </c:pt>
                <c:pt idx="3227">
                  <c:v>37664.458333333336</c:v>
                </c:pt>
                <c:pt idx="3228">
                  <c:v>37664.5</c:v>
                </c:pt>
                <c:pt idx="3229">
                  <c:v>37664.541666666664</c:v>
                </c:pt>
                <c:pt idx="3230">
                  <c:v>37664.583333333336</c:v>
                </c:pt>
                <c:pt idx="3231">
                  <c:v>37664.625</c:v>
                </c:pt>
                <c:pt idx="3232">
                  <c:v>37664.666666666664</c:v>
                </c:pt>
                <c:pt idx="3233">
                  <c:v>37664.708333333336</c:v>
                </c:pt>
                <c:pt idx="3234">
                  <c:v>37664.75</c:v>
                </c:pt>
                <c:pt idx="3235">
                  <c:v>37664.791666666664</c:v>
                </c:pt>
                <c:pt idx="3236">
                  <c:v>37664.833333333336</c:v>
                </c:pt>
                <c:pt idx="3237">
                  <c:v>37664.875</c:v>
                </c:pt>
                <c:pt idx="3238">
                  <c:v>37664.916666666664</c:v>
                </c:pt>
                <c:pt idx="3239">
                  <c:v>37664.958333333336</c:v>
                </c:pt>
                <c:pt idx="3240">
                  <c:v>37665</c:v>
                </c:pt>
                <c:pt idx="3241">
                  <c:v>37665.041666666664</c:v>
                </c:pt>
                <c:pt idx="3242">
                  <c:v>37665.083333333336</c:v>
                </c:pt>
                <c:pt idx="3243">
                  <c:v>37665.125</c:v>
                </c:pt>
                <c:pt idx="3244">
                  <c:v>37665.166666666664</c:v>
                </c:pt>
                <c:pt idx="3245">
                  <c:v>37665.208333333336</c:v>
                </c:pt>
                <c:pt idx="3246">
                  <c:v>37665.25</c:v>
                </c:pt>
                <c:pt idx="3247">
                  <c:v>37665.291666666664</c:v>
                </c:pt>
                <c:pt idx="3248">
                  <c:v>37665.333333333336</c:v>
                </c:pt>
                <c:pt idx="3249">
                  <c:v>37665.375</c:v>
                </c:pt>
                <c:pt idx="3250">
                  <c:v>37665.416666666664</c:v>
                </c:pt>
                <c:pt idx="3251">
                  <c:v>37665.458333333336</c:v>
                </c:pt>
                <c:pt idx="3252">
                  <c:v>37665.5</c:v>
                </c:pt>
                <c:pt idx="3253">
                  <c:v>37665.541666666664</c:v>
                </c:pt>
                <c:pt idx="3254">
                  <c:v>37665.583333333336</c:v>
                </c:pt>
                <c:pt idx="3255">
                  <c:v>37665.625</c:v>
                </c:pt>
                <c:pt idx="3256">
                  <c:v>37665.666666666664</c:v>
                </c:pt>
                <c:pt idx="3257">
                  <c:v>37665.708333333336</c:v>
                </c:pt>
                <c:pt idx="3258">
                  <c:v>37665.75</c:v>
                </c:pt>
                <c:pt idx="3259">
                  <c:v>37665.791666666664</c:v>
                </c:pt>
                <c:pt idx="3260">
                  <c:v>37665.833333333336</c:v>
                </c:pt>
                <c:pt idx="3261">
                  <c:v>37665.875</c:v>
                </c:pt>
                <c:pt idx="3262">
                  <c:v>37665.916666666664</c:v>
                </c:pt>
                <c:pt idx="3263">
                  <c:v>37665.958333333336</c:v>
                </c:pt>
                <c:pt idx="3264">
                  <c:v>37666</c:v>
                </c:pt>
                <c:pt idx="3265">
                  <c:v>37666.041666666664</c:v>
                </c:pt>
                <c:pt idx="3266">
                  <c:v>37666.083333333336</c:v>
                </c:pt>
                <c:pt idx="3267">
                  <c:v>37666.125</c:v>
                </c:pt>
                <c:pt idx="3268">
                  <c:v>37666.166666666664</c:v>
                </c:pt>
                <c:pt idx="3269">
                  <c:v>37666.208333333336</c:v>
                </c:pt>
                <c:pt idx="3270">
                  <c:v>37666.25</c:v>
                </c:pt>
                <c:pt idx="3271">
                  <c:v>37666.291666666664</c:v>
                </c:pt>
                <c:pt idx="3272">
                  <c:v>37666.333333333336</c:v>
                </c:pt>
                <c:pt idx="3273">
                  <c:v>37666.375</c:v>
                </c:pt>
                <c:pt idx="3274">
                  <c:v>37666.416666666664</c:v>
                </c:pt>
                <c:pt idx="3275">
                  <c:v>37666.458333333336</c:v>
                </c:pt>
                <c:pt idx="3276">
                  <c:v>37666.5</c:v>
                </c:pt>
                <c:pt idx="3277">
                  <c:v>37666.541666666664</c:v>
                </c:pt>
                <c:pt idx="3278">
                  <c:v>37666.583333333336</c:v>
                </c:pt>
                <c:pt idx="3279">
                  <c:v>37666.625</c:v>
                </c:pt>
                <c:pt idx="3280">
                  <c:v>37666.666666666664</c:v>
                </c:pt>
                <c:pt idx="3281">
                  <c:v>37666.708333333336</c:v>
                </c:pt>
                <c:pt idx="3282">
                  <c:v>37666.75</c:v>
                </c:pt>
                <c:pt idx="3283">
                  <c:v>37666.791666666664</c:v>
                </c:pt>
                <c:pt idx="3284">
                  <c:v>37666.833333333336</c:v>
                </c:pt>
                <c:pt idx="3285">
                  <c:v>37666.875</c:v>
                </c:pt>
                <c:pt idx="3286">
                  <c:v>37666.916666666664</c:v>
                </c:pt>
                <c:pt idx="3287">
                  <c:v>37666.958333333336</c:v>
                </c:pt>
                <c:pt idx="3288">
                  <c:v>37667</c:v>
                </c:pt>
                <c:pt idx="3289">
                  <c:v>37667.041666666664</c:v>
                </c:pt>
                <c:pt idx="3290">
                  <c:v>37667.083333333336</c:v>
                </c:pt>
                <c:pt idx="3291">
                  <c:v>37667.125</c:v>
                </c:pt>
                <c:pt idx="3292">
                  <c:v>37667.166666666664</c:v>
                </c:pt>
                <c:pt idx="3293">
                  <c:v>37667.208333333336</c:v>
                </c:pt>
                <c:pt idx="3294">
                  <c:v>37667.25</c:v>
                </c:pt>
                <c:pt idx="3295">
                  <c:v>37667.291666666664</c:v>
                </c:pt>
                <c:pt idx="3296">
                  <c:v>37667.333333333336</c:v>
                </c:pt>
                <c:pt idx="3297">
                  <c:v>37667.375</c:v>
                </c:pt>
                <c:pt idx="3298">
                  <c:v>37667.416666666664</c:v>
                </c:pt>
                <c:pt idx="3299">
                  <c:v>37667.458333333336</c:v>
                </c:pt>
                <c:pt idx="3300">
                  <c:v>37667.5</c:v>
                </c:pt>
                <c:pt idx="3301">
                  <c:v>37667.541666666664</c:v>
                </c:pt>
                <c:pt idx="3302">
                  <c:v>37667.583333333336</c:v>
                </c:pt>
                <c:pt idx="3303">
                  <c:v>37667.625</c:v>
                </c:pt>
                <c:pt idx="3304">
                  <c:v>37667.666666666664</c:v>
                </c:pt>
                <c:pt idx="3305">
                  <c:v>37667.708333333336</c:v>
                </c:pt>
                <c:pt idx="3306">
                  <c:v>37667.75</c:v>
                </c:pt>
                <c:pt idx="3307">
                  <c:v>37667.791666666664</c:v>
                </c:pt>
                <c:pt idx="3308">
                  <c:v>37667.833333333336</c:v>
                </c:pt>
                <c:pt idx="3309">
                  <c:v>37667.875</c:v>
                </c:pt>
                <c:pt idx="3310">
                  <c:v>37667.916666666664</c:v>
                </c:pt>
                <c:pt idx="3311">
                  <c:v>37667.958333333336</c:v>
                </c:pt>
                <c:pt idx="3312">
                  <c:v>37668</c:v>
                </c:pt>
                <c:pt idx="3313">
                  <c:v>37668.041666666664</c:v>
                </c:pt>
                <c:pt idx="3314">
                  <c:v>37668.083333333336</c:v>
                </c:pt>
                <c:pt idx="3315">
                  <c:v>37668.125</c:v>
                </c:pt>
                <c:pt idx="3316">
                  <c:v>37668.166666666664</c:v>
                </c:pt>
                <c:pt idx="3317">
                  <c:v>37668.208333333336</c:v>
                </c:pt>
                <c:pt idx="3318">
                  <c:v>37668.25</c:v>
                </c:pt>
                <c:pt idx="3319">
                  <c:v>37668.291666666664</c:v>
                </c:pt>
                <c:pt idx="3320">
                  <c:v>37668.333333333336</c:v>
                </c:pt>
                <c:pt idx="3321">
                  <c:v>37668.375</c:v>
                </c:pt>
                <c:pt idx="3322">
                  <c:v>37668.416666666664</c:v>
                </c:pt>
                <c:pt idx="3323">
                  <c:v>37668.458333333336</c:v>
                </c:pt>
                <c:pt idx="3324">
                  <c:v>37668.5</c:v>
                </c:pt>
                <c:pt idx="3325">
                  <c:v>37668.541666666664</c:v>
                </c:pt>
                <c:pt idx="3326">
                  <c:v>37668.583333333336</c:v>
                </c:pt>
                <c:pt idx="3327">
                  <c:v>37668.625</c:v>
                </c:pt>
                <c:pt idx="3328">
                  <c:v>37668.666666666664</c:v>
                </c:pt>
                <c:pt idx="3329">
                  <c:v>37668.708333333336</c:v>
                </c:pt>
                <c:pt idx="3330">
                  <c:v>37668.75</c:v>
                </c:pt>
                <c:pt idx="3331">
                  <c:v>37668.791666666664</c:v>
                </c:pt>
                <c:pt idx="3332">
                  <c:v>37668.833333333336</c:v>
                </c:pt>
                <c:pt idx="3333">
                  <c:v>37668.875</c:v>
                </c:pt>
                <c:pt idx="3334">
                  <c:v>37668.916666666664</c:v>
                </c:pt>
                <c:pt idx="3335">
                  <c:v>37668.958333333336</c:v>
                </c:pt>
                <c:pt idx="3336">
                  <c:v>37669</c:v>
                </c:pt>
                <c:pt idx="3337">
                  <c:v>37669.041666666664</c:v>
                </c:pt>
                <c:pt idx="3338">
                  <c:v>37669.083333333336</c:v>
                </c:pt>
                <c:pt idx="3339">
                  <c:v>37669.125</c:v>
                </c:pt>
                <c:pt idx="3340">
                  <c:v>37669.166666666664</c:v>
                </c:pt>
                <c:pt idx="3341">
                  <c:v>37669.208333333336</c:v>
                </c:pt>
                <c:pt idx="3342">
                  <c:v>37669.25</c:v>
                </c:pt>
                <c:pt idx="3343">
                  <c:v>37669.291666666664</c:v>
                </c:pt>
                <c:pt idx="3344">
                  <c:v>37669.333333333336</c:v>
                </c:pt>
                <c:pt idx="3345">
                  <c:v>37669.375</c:v>
                </c:pt>
                <c:pt idx="3346">
                  <c:v>37669.416666666664</c:v>
                </c:pt>
                <c:pt idx="3347">
                  <c:v>37669.458333333336</c:v>
                </c:pt>
                <c:pt idx="3348">
                  <c:v>37669.5</c:v>
                </c:pt>
                <c:pt idx="3349">
                  <c:v>37669.541666666664</c:v>
                </c:pt>
                <c:pt idx="3350">
                  <c:v>37669.583333333336</c:v>
                </c:pt>
                <c:pt idx="3351">
                  <c:v>37669.625</c:v>
                </c:pt>
                <c:pt idx="3352">
                  <c:v>37669.666666666664</c:v>
                </c:pt>
                <c:pt idx="3353">
                  <c:v>37669.708333333336</c:v>
                </c:pt>
                <c:pt idx="3354">
                  <c:v>37669.75</c:v>
                </c:pt>
                <c:pt idx="3355">
                  <c:v>37669.791666666664</c:v>
                </c:pt>
                <c:pt idx="3356">
                  <c:v>37669.833333333336</c:v>
                </c:pt>
                <c:pt idx="3357">
                  <c:v>37669.875</c:v>
                </c:pt>
                <c:pt idx="3358">
                  <c:v>37669.916666666664</c:v>
                </c:pt>
                <c:pt idx="3359">
                  <c:v>37669.958333333336</c:v>
                </c:pt>
                <c:pt idx="3360">
                  <c:v>37670</c:v>
                </c:pt>
                <c:pt idx="3361">
                  <c:v>37670.041666666664</c:v>
                </c:pt>
                <c:pt idx="3362">
                  <c:v>37670.083333333336</c:v>
                </c:pt>
                <c:pt idx="3363">
                  <c:v>37670.125</c:v>
                </c:pt>
                <c:pt idx="3364">
                  <c:v>37670.166666666664</c:v>
                </c:pt>
                <c:pt idx="3365">
                  <c:v>37670.208333333336</c:v>
                </c:pt>
                <c:pt idx="3366">
                  <c:v>37670.25</c:v>
                </c:pt>
                <c:pt idx="3367">
                  <c:v>37670.291666666664</c:v>
                </c:pt>
                <c:pt idx="3368">
                  <c:v>37670.333333333336</c:v>
                </c:pt>
                <c:pt idx="3369">
                  <c:v>37670.375</c:v>
                </c:pt>
                <c:pt idx="3370">
                  <c:v>37670.416666666664</c:v>
                </c:pt>
                <c:pt idx="3371">
                  <c:v>37670.458333333336</c:v>
                </c:pt>
                <c:pt idx="3372">
                  <c:v>37670.5</c:v>
                </c:pt>
                <c:pt idx="3373">
                  <c:v>37670.541666666664</c:v>
                </c:pt>
                <c:pt idx="3374">
                  <c:v>37670.583333333336</c:v>
                </c:pt>
                <c:pt idx="3375">
                  <c:v>37670.625</c:v>
                </c:pt>
                <c:pt idx="3376">
                  <c:v>37670.666666666664</c:v>
                </c:pt>
                <c:pt idx="3377">
                  <c:v>37670.708333333336</c:v>
                </c:pt>
                <c:pt idx="3378">
                  <c:v>37670.75</c:v>
                </c:pt>
                <c:pt idx="3379">
                  <c:v>37670.791666666664</c:v>
                </c:pt>
                <c:pt idx="3380">
                  <c:v>37670.833333333336</c:v>
                </c:pt>
                <c:pt idx="3381">
                  <c:v>37670.875</c:v>
                </c:pt>
                <c:pt idx="3382">
                  <c:v>37670.916666666664</c:v>
                </c:pt>
                <c:pt idx="3383">
                  <c:v>37670.958333333336</c:v>
                </c:pt>
                <c:pt idx="3384">
                  <c:v>37671</c:v>
                </c:pt>
                <c:pt idx="3385">
                  <c:v>37671.041666666664</c:v>
                </c:pt>
                <c:pt idx="3386">
                  <c:v>37671.083333333336</c:v>
                </c:pt>
                <c:pt idx="3387">
                  <c:v>37671.125</c:v>
                </c:pt>
                <c:pt idx="3388">
                  <c:v>37671.166666666664</c:v>
                </c:pt>
                <c:pt idx="3389">
                  <c:v>37671.208333333336</c:v>
                </c:pt>
                <c:pt idx="3390">
                  <c:v>37671.25</c:v>
                </c:pt>
                <c:pt idx="3391">
                  <c:v>37671.291666666664</c:v>
                </c:pt>
                <c:pt idx="3392">
                  <c:v>37671.333333333336</c:v>
                </c:pt>
                <c:pt idx="3393">
                  <c:v>37671.375</c:v>
                </c:pt>
                <c:pt idx="3394">
                  <c:v>37671.416666666664</c:v>
                </c:pt>
                <c:pt idx="3395">
                  <c:v>37671.458333333336</c:v>
                </c:pt>
                <c:pt idx="3396">
                  <c:v>37671.5</c:v>
                </c:pt>
                <c:pt idx="3397">
                  <c:v>37671.541666666664</c:v>
                </c:pt>
                <c:pt idx="3398">
                  <c:v>37671.583333333336</c:v>
                </c:pt>
                <c:pt idx="3399">
                  <c:v>37671.625</c:v>
                </c:pt>
                <c:pt idx="3400">
                  <c:v>37671.666666666664</c:v>
                </c:pt>
                <c:pt idx="3401">
                  <c:v>37671.708333333336</c:v>
                </c:pt>
                <c:pt idx="3402">
                  <c:v>37671.75</c:v>
                </c:pt>
                <c:pt idx="3403">
                  <c:v>37671.791666666664</c:v>
                </c:pt>
                <c:pt idx="3404">
                  <c:v>37671.833333333336</c:v>
                </c:pt>
                <c:pt idx="3405">
                  <c:v>37671.875</c:v>
                </c:pt>
                <c:pt idx="3406">
                  <c:v>37671.916666666664</c:v>
                </c:pt>
                <c:pt idx="3407">
                  <c:v>37671.958333333336</c:v>
                </c:pt>
                <c:pt idx="3408">
                  <c:v>37672</c:v>
                </c:pt>
                <c:pt idx="3409">
                  <c:v>37672.041666666664</c:v>
                </c:pt>
                <c:pt idx="3410">
                  <c:v>37672.083333333336</c:v>
                </c:pt>
                <c:pt idx="3411">
                  <c:v>37672.125</c:v>
                </c:pt>
                <c:pt idx="3412">
                  <c:v>37672.166666666664</c:v>
                </c:pt>
                <c:pt idx="3413">
                  <c:v>37672.208333333336</c:v>
                </c:pt>
                <c:pt idx="3414">
                  <c:v>37672.25</c:v>
                </c:pt>
                <c:pt idx="3415">
                  <c:v>37672.291666666664</c:v>
                </c:pt>
                <c:pt idx="3416">
                  <c:v>37672.333333333336</c:v>
                </c:pt>
                <c:pt idx="3417">
                  <c:v>37672.375</c:v>
                </c:pt>
                <c:pt idx="3418">
                  <c:v>37672.416666666664</c:v>
                </c:pt>
                <c:pt idx="3419">
                  <c:v>37672.458333333336</c:v>
                </c:pt>
                <c:pt idx="3420">
                  <c:v>37672.5</c:v>
                </c:pt>
                <c:pt idx="3421">
                  <c:v>37672.541666666664</c:v>
                </c:pt>
                <c:pt idx="3422">
                  <c:v>37672.583333333336</c:v>
                </c:pt>
                <c:pt idx="3423">
                  <c:v>37672.625</c:v>
                </c:pt>
                <c:pt idx="3424">
                  <c:v>37672.666666666664</c:v>
                </c:pt>
                <c:pt idx="3425">
                  <c:v>37672.708333333336</c:v>
                </c:pt>
                <c:pt idx="3426">
                  <c:v>37672.75</c:v>
                </c:pt>
                <c:pt idx="3427">
                  <c:v>37672.791666666664</c:v>
                </c:pt>
                <c:pt idx="3428">
                  <c:v>37672.833333333336</c:v>
                </c:pt>
                <c:pt idx="3429">
                  <c:v>37672.875</c:v>
                </c:pt>
                <c:pt idx="3430">
                  <c:v>37672.916666666664</c:v>
                </c:pt>
                <c:pt idx="3431">
                  <c:v>37672.958333333336</c:v>
                </c:pt>
                <c:pt idx="3432">
                  <c:v>37673</c:v>
                </c:pt>
                <c:pt idx="3433">
                  <c:v>37673.041666666664</c:v>
                </c:pt>
                <c:pt idx="3434">
                  <c:v>37673.083333333336</c:v>
                </c:pt>
                <c:pt idx="3435">
                  <c:v>37673.125</c:v>
                </c:pt>
                <c:pt idx="3436">
                  <c:v>37673.166666666664</c:v>
                </c:pt>
                <c:pt idx="3437">
                  <c:v>37673.208333333336</c:v>
                </c:pt>
                <c:pt idx="3438">
                  <c:v>37673.25</c:v>
                </c:pt>
                <c:pt idx="3439">
                  <c:v>37673.291666666664</c:v>
                </c:pt>
                <c:pt idx="3440">
                  <c:v>37673.333333333336</c:v>
                </c:pt>
                <c:pt idx="3441">
                  <c:v>37673.375</c:v>
                </c:pt>
                <c:pt idx="3442">
                  <c:v>37673.416666666664</c:v>
                </c:pt>
                <c:pt idx="3443">
                  <c:v>37673.458333333336</c:v>
                </c:pt>
                <c:pt idx="3444">
                  <c:v>37673.5</c:v>
                </c:pt>
                <c:pt idx="3445">
                  <c:v>37673.541666666664</c:v>
                </c:pt>
                <c:pt idx="3446">
                  <c:v>37673.583333333336</c:v>
                </c:pt>
                <c:pt idx="3447">
                  <c:v>37673.625</c:v>
                </c:pt>
                <c:pt idx="3448">
                  <c:v>37673.666666666664</c:v>
                </c:pt>
                <c:pt idx="3449">
                  <c:v>37673.708333333336</c:v>
                </c:pt>
                <c:pt idx="3450">
                  <c:v>37673.75</c:v>
                </c:pt>
                <c:pt idx="3451">
                  <c:v>37673.791666666664</c:v>
                </c:pt>
                <c:pt idx="3452">
                  <c:v>37673.833333333336</c:v>
                </c:pt>
                <c:pt idx="3453">
                  <c:v>37673.875</c:v>
                </c:pt>
                <c:pt idx="3454">
                  <c:v>37673.916666666664</c:v>
                </c:pt>
                <c:pt idx="3455">
                  <c:v>37673.958333333336</c:v>
                </c:pt>
                <c:pt idx="3456">
                  <c:v>37674</c:v>
                </c:pt>
                <c:pt idx="3457">
                  <c:v>37674.041666666664</c:v>
                </c:pt>
                <c:pt idx="3458">
                  <c:v>37674.083333333336</c:v>
                </c:pt>
                <c:pt idx="3459">
                  <c:v>37674.125</c:v>
                </c:pt>
                <c:pt idx="3460">
                  <c:v>37674.166666666664</c:v>
                </c:pt>
                <c:pt idx="3461">
                  <c:v>37674.208333333336</c:v>
                </c:pt>
                <c:pt idx="3462">
                  <c:v>37674.25</c:v>
                </c:pt>
                <c:pt idx="3463">
                  <c:v>37674.291666666664</c:v>
                </c:pt>
                <c:pt idx="3464">
                  <c:v>37674.333333333336</c:v>
                </c:pt>
                <c:pt idx="3465">
                  <c:v>37674.375</c:v>
                </c:pt>
                <c:pt idx="3466">
                  <c:v>37674.416666666664</c:v>
                </c:pt>
                <c:pt idx="3467">
                  <c:v>37674.458333333336</c:v>
                </c:pt>
                <c:pt idx="3468">
                  <c:v>37674.5</c:v>
                </c:pt>
                <c:pt idx="3469">
                  <c:v>37674.541666666664</c:v>
                </c:pt>
                <c:pt idx="3470">
                  <c:v>37674.583333333336</c:v>
                </c:pt>
                <c:pt idx="3471">
                  <c:v>37674.625</c:v>
                </c:pt>
                <c:pt idx="3472">
                  <c:v>37674.666666666664</c:v>
                </c:pt>
                <c:pt idx="3473">
                  <c:v>37674.708333333336</c:v>
                </c:pt>
                <c:pt idx="3474">
                  <c:v>37674.75</c:v>
                </c:pt>
                <c:pt idx="3475">
                  <c:v>37674.791666666664</c:v>
                </c:pt>
                <c:pt idx="3476">
                  <c:v>37674.833333333336</c:v>
                </c:pt>
                <c:pt idx="3477">
                  <c:v>37674.875</c:v>
                </c:pt>
                <c:pt idx="3478">
                  <c:v>37674.916666666664</c:v>
                </c:pt>
                <c:pt idx="3479">
                  <c:v>37674.958333333336</c:v>
                </c:pt>
                <c:pt idx="3480">
                  <c:v>37675</c:v>
                </c:pt>
                <c:pt idx="3481">
                  <c:v>37675.041666666664</c:v>
                </c:pt>
                <c:pt idx="3482">
                  <c:v>37675.083333333336</c:v>
                </c:pt>
                <c:pt idx="3483">
                  <c:v>37675.125</c:v>
                </c:pt>
                <c:pt idx="3484">
                  <c:v>37675.166666666664</c:v>
                </c:pt>
                <c:pt idx="3485">
                  <c:v>37675.208333333336</c:v>
                </c:pt>
                <c:pt idx="3486">
                  <c:v>37675.25</c:v>
                </c:pt>
                <c:pt idx="3487">
                  <c:v>37675.291666666664</c:v>
                </c:pt>
                <c:pt idx="3488">
                  <c:v>37675.333333333336</c:v>
                </c:pt>
                <c:pt idx="3489">
                  <c:v>37675.375</c:v>
                </c:pt>
                <c:pt idx="3490">
                  <c:v>37675.416666666664</c:v>
                </c:pt>
                <c:pt idx="3491">
                  <c:v>37675.458333333336</c:v>
                </c:pt>
                <c:pt idx="3492">
                  <c:v>37675.5</c:v>
                </c:pt>
                <c:pt idx="3493">
                  <c:v>37675.541666666664</c:v>
                </c:pt>
                <c:pt idx="3494">
                  <c:v>37675.583333333336</c:v>
                </c:pt>
                <c:pt idx="3495">
                  <c:v>37675.625</c:v>
                </c:pt>
                <c:pt idx="3496">
                  <c:v>37675.666666666664</c:v>
                </c:pt>
                <c:pt idx="3497">
                  <c:v>37675.708333333336</c:v>
                </c:pt>
                <c:pt idx="3498">
                  <c:v>37675.75</c:v>
                </c:pt>
                <c:pt idx="3499">
                  <c:v>37675.791666666664</c:v>
                </c:pt>
                <c:pt idx="3500">
                  <c:v>37675.833333333336</c:v>
                </c:pt>
                <c:pt idx="3501">
                  <c:v>37675.875</c:v>
                </c:pt>
                <c:pt idx="3502">
                  <c:v>37675.916666666664</c:v>
                </c:pt>
                <c:pt idx="3503">
                  <c:v>37675.958333333336</c:v>
                </c:pt>
                <c:pt idx="3504">
                  <c:v>37676</c:v>
                </c:pt>
                <c:pt idx="3505">
                  <c:v>37676.041666666664</c:v>
                </c:pt>
                <c:pt idx="3506">
                  <c:v>37676.083333333336</c:v>
                </c:pt>
                <c:pt idx="3507">
                  <c:v>37676.125</c:v>
                </c:pt>
                <c:pt idx="3508">
                  <c:v>37676.166666666664</c:v>
                </c:pt>
                <c:pt idx="3509">
                  <c:v>37676.208333333336</c:v>
                </c:pt>
                <c:pt idx="3510">
                  <c:v>37676.25</c:v>
                </c:pt>
                <c:pt idx="3511">
                  <c:v>37676.291666666664</c:v>
                </c:pt>
                <c:pt idx="3512">
                  <c:v>37676.333333333336</c:v>
                </c:pt>
                <c:pt idx="3513">
                  <c:v>37676.375</c:v>
                </c:pt>
                <c:pt idx="3514">
                  <c:v>37676.416666666664</c:v>
                </c:pt>
                <c:pt idx="3515">
                  <c:v>37676.458333333336</c:v>
                </c:pt>
                <c:pt idx="3516">
                  <c:v>37676.5</c:v>
                </c:pt>
                <c:pt idx="3517">
                  <c:v>37676.541666666664</c:v>
                </c:pt>
                <c:pt idx="3518">
                  <c:v>37676.583333333336</c:v>
                </c:pt>
                <c:pt idx="3519">
                  <c:v>37676.625</c:v>
                </c:pt>
                <c:pt idx="3520">
                  <c:v>37676.666666666664</c:v>
                </c:pt>
                <c:pt idx="3521">
                  <c:v>37676.708333333336</c:v>
                </c:pt>
                <c:pt idx="3522">
                  <c:v>37676.75</c:v>
                </c:pt>
                <c:pt idx="3523">
                  <c:v>37676.791666666664</c:v>
                </c:pt>
                <c:pt idx="3524">
                  <c:v>37676.833333333336</c:v>
                </c:pt>
                <c:pt idx="3525">
                  <c:v>37676.875</c:v>
                </c:pt>
                <c:pt idx="3526">
                  <c:v>37676.916666666664</c:v>
                </c:pt>
                <c:pt idx="3527">
                  <c:v>37676.958333333336</c:v>
                </c:pt>
                <c:pt idx="3528">
                  <c:v>37677</c:v>
                </c:pt>
                <c:pt idx="3529">
                  <c:v>37677.041666666664</c:v>
                </c:pt>
                <c:pt idx="3530">
                  <c:v>37677.083333333336</c:v>
                </c:pt>
                <c:pt idx="3531">
                  <c:v>37677.125</c:v>
                </c:pt>
                <c:pt idx="3532">
                  <c:v>37677.166666666664</c:v>
                </c:pt>
                <c:pt idx="3533">
                  <c:v>37677.208333333336</c:v>
                </c:pt>
                <c:pt idx="3534">
                  <c:v>37677.25</c:v>
                </c:pt>
                <c:pt idx="3535">
                  <c:v>37677.291666666664</c:v>
                </c:pt>
                <c:pt idx="3536">
                  <c:v>37677.333333333336</c:v>
                </c:pt>
                <c:pt idx="3537">
                  <c:v>37677.375</c:v>
                </c:pt>
                <c:pt idx="3538">
                  <c:v>37677.416666666664</c:v>
                </c:pt>
                <c:pt idx="3539">
                  <c:v>37677.458333333336</c:v>
                </c:pt>
                <c:pt idx="3540">
                  <c:v>37677.5</c:v>
                </c:pt>
                <c:pt idx="3541">
                  <c:v>37677.541666666664</c:v>
                </c:pt>
                <c:pt idx="3542">
                  <c:v>37677.583333333336</c:v>
                </c:pt>
                <c:pt idx="3543">
                  <c:v>37677.625</c:v>
                </c:pt>
                <c:pt idx="3544">
                  <c:v>37677.666666666664</c:v>
                </c:pt>
                <c:pt idx="3545">
                  <c:v>37677.708333333336</c:v>
                </c:pt>
                <c:pt idx="3546">
                  <c:v>37677.75</c:v>
                </c:pt>
                <c:pt idx="3547">
                  <c:v>37677.791666666664</c:v>
                </c:pt>
                <c:pt idx="3548">
                  <c:v>37677.833333333336</c:v>
                </c:pt>
                <c:pt idx="3549">
                  <c:v>37677.875</c:v>
                </c:pt>
                <c:pt idx="3550">
                  <c:v>37677.916666666664</c:v>
                </c:pt>
                <c:pt idx="3551">
                  <c:v>37677.958333333336</c:v>
                </c:pt>
                <c:pt idx="3552">
                  <c:v>37678</c:v>
                </c:pt>
                <c:pt idx="3553">
                  <c:v>37678.041666666664</c:v>
                </c:pt>
                <c:pt idx="3554">
                  <c:v>37678.083333333336</c:v>
                </c:pt>
                <c:pt idx="3555">
                  <c:v>37678.125</c:v>
                </c:pt>
                <c:pt idx="3556">
                  <c:v>37678.166666666664</c:v>
                </c:pt>
                <c:pt idx="3557">
                  <c:v>37678.208333333336</c:v>
                </c:pt>
                <c:pt idx="3558">
                  <c:v>37678.25</c:v>
                </c:pt>
                <c:pt idx="3559">
                  <c:v>37678.291666666664</c:v>
                </c:pt>
                <c:pt idx="3560">
                  <c:v>37678.333333333336</c:v>
                </c:pt>
                <c:pt idx="3561">
                  <c:v>37678.375</c:v>
                </c:pt>
                <c:pt idx="3562">
                  <c:v>37678.416666666664</c:v>
                </c:pt>
                <c:pt idx="3563">
                  <c:v>37678.458333333336</c:v>
                </c:pt>
                <c:pt idx="3564">
                  <c:v>37678.5</c:v>
                </c:pt>
                <c:pt idx="3565">
                  <c:v>37678.541666666664</c:v>
                </c:pt>
                <c:pt idx="3566">
                  <c:v>37678.583333333336</c:v>
                </c:pt>
                <c:pt idx="3567">
                  <c:v>37678.625</c:v>
                </c:pt>
                <c:pt idx="3568">
                  <c:v>37678.666666666664</c:v>
                </c:pt>
                <c:pt idx="3569">
                  <c:v>37678.708333333336</c:v>
                </c:pt>
                <c:pt idx="3570">
                  <c:v>37678.75</c:v>
                </c:pt>
                <c:pt idx="3571">
                  <c:v>37678.791666666664</c:v>
                </c:pt>
                <c:pt idx="3572">
                  <c:v>37678.833333333336</c:v>
                </c:pt>
                <c:pt idx="3573">
                  <c:v>37678.875</c:v>
                </c:pt>
                <c:pt idx="3574">
                  <c:v>37678.916666666664</c:v>
                </c:pt>
                <c:pt idx="3575">
                  <c:v>37678.958333333336</c:v>
                </c:pt>
                <c:pt idx="3576">
                  <c:v>37679</c:v>
                </c:pt>
                <c:pt idx="3577">
                  <c:v>37679.041666666664</c:v>
                </c:pt>
                <c:pt idx="3578">
                  <c:v>37679.083333333336</c:v>
                </c:pt>
                <c:pt idx="3579">
                  <c:v>37679.125</c:v>
                </c:pt>
                <c:pt idx="3580">
                  <c:v>37679.166666666664</c:v>
                </c:pt>
                <c:pt idx="3581">
                  <c:v>37679.208333333336</c:v>
                </c:pt>
                <c:pt idx="3582">
                  <c:v>37679.25</c:v>
                </c:pt>
                <c:pt idx="3583">
                  <c:v>37679.291666666664</c:v>
                </c:pt>
                <c:pt idx="3584">
                  <c:v>37679.333333333336</c:v>
                </c:pt>
                <c:pt idx="3585">
                  <c:v>37679.375</c:v>
                </c:pt>
                <c:pt idx="3586">
                  <c:v>37679.416666666664</c:v>
                </c:pt>
                <c:pt idx="3587">
                  <c:v>37679.458333333336</c:v>
                </c:pt>
                <c:pt idx="3588">
                  <c:v>37679.5</c:v>
                </c:pt>
                <c:pt idx="3589">
                  <c:v>37679.541666666664</c:v>
                </c:pt>
                <c:pt idx="3590">
                  <c:v>37679.583333333336</c:v>
                </c:pt>
                <c:pt idx="3591">
                  <c:v>37679.625</c:v>
                </c:pt>
                <c:pt idx="3592">
                  <c:v>37679.666666666664</c:v>
                </c:pt>
                <c:pt idx="3593">
                  <c:v>37679.708333333336</c:v>
                </c:pt>
                <c:pt idx="3594">
                  <c:v>37679.75</c:v>
                </c:pt>
                <c:pt idx="3595">
                  <c:v>37679.791666666664</c:v>
                </c:pt>
                <c:pt idx="3596">
                  <c:v>37679.833333333336</c:v>
                </c:pt>
                <c:pt idx="3597">
                  <c:v>37679.875</c:v>
                </c:pt>
                <c:pt idx="3598">
                  <c:v>37679.916666666664</c:v>
                </c:pt>
                <c:pt idx="3599">
                  <c:v>37679.958333333336</c:v>
                </c:pt>
                <c:pt idx="3600">
                  <c:v>37680</c:v>
                </c:pt>
                <c:pt idx="3601">
                  <c:v>37680.041666666664</c:v>
                </c:pt>
                <c:pt idx="3602">
                  <c:v>37680.083333333336</c:v>
                </c:pt>
                <c:pt idx="3603">
                  <c:v>37680.125</c:v>
                </c:pt>
                <c:pt idx="3604">
                  <c:v>37680.166666666664</c:v>
                </c:pt>
                <c:pt idx="3605">
                  <c:v>37680.208333333336</c:v>
                </c:pt>
                <c:pt idx="3606">
                  <c:v>37680.25</c:v>
                </c:pt>
                <c:pt idx="3607">
                  <c:v>37680.291666666664</c:v>
                </c:pt>
                <c:pt idx="3608">
                  <c:v>37680.333333333336</c:v>
                </c:pt>
                <c:pt idx="3609">
                  <c:v>37680.375</c:v>
                </c:pt>
                <c:pt idx="3610">
                  <c:v>37680.416666666664</c:v>
                </c:pt>
                <c:pt idx="3611">
                  <c:v>37680.458333333336</c:v>
                </c:pt>
                <c:pt idx="3612">
                  <c:v>37680.5</c:v>
                </c:pt>
                <c:pt idx="3613">
                  <c:v>37680.541666666664</c:v>
                </c:pt>
                <c:pt idx="3614">
                  <c:v>37680.583333333336</c:v>
                </c:pt>
                <c:pt idx="3615">
                  <c:v>37680.625</c:v>
                </c:pt>
                <c:pt idx="3616">
                  <c:v>37680.666666666664</c:v>
                </c:pt>
                <c:pt idx="3617">
                  <c:v>37680.708333333336</c:v>
                </c:pt>
                <c:pt idx="3618">
                  <c:v>37680.75</c:v>
                </c:pt>
                <c:pt idx="3619">
                  <c:v>37680.791666666664</c:v>
                </c:pt>
                <c:pt idx="3620">
                  <c:v>37680.833333333336</c:v>
                </c:pt>
                <c:pt idx="3621">
                  <c:v>37680.875</c:v>
                </c:pt>
                <c:pt idx="3622">
                  <c:v>37680.916666666664</c:v>
                </c:pt>
                <c:pt idx="3623">
                  <c:v>37680.958333333336</c:v>
                </c:pt>
                <c:pt idx="3624">
                  <c:v>37681</c:v>
                </c:pt>
                <c:pt idx="3625">
                  <c:v>37681.041666666664</c:v>
                </c:pt>
                <c:pt idx="3626">
                  <c:v>37681.083333333336</c:v>
                </c:pt>
                <c:pt idx="3627">
                  <c:v>37681.125</c:v>
                </c:pt>
                <c:pt idx="3628">
                  <c:v>37681.166666666664</c:v>
                </c:pt>
                <c:pt idx="3629">
                  <c:v>37681.208333333336</c:v>
                </c:pt>
                <c:pt idx="3630">
                  <c:v>37681.25</c:v>
                </c:pt>
                <c:pt idx="3631">
                  <c:v>37681.291666666664</c:v>
                </c:pt>
                <c:pt idx="3632">
                  <c:v>37681.333333333336</c:v>
                </c:pt>
                <c:pt idx="3633">
                  <c:v>37681.375</c:v>
                </c:pt>
                <c:pt idx="3634">
                  <c:v>37681.416666666664</c:v>
                </c:pt>
                <c:pt idx="3635">
                  <c:v>37681.458333333336</c:v>
                </c:pt>
                <c:pt idx="3636">
                  <c:v>37681.5</c:v>
                </c:pt>
                <c:pt idx="3637">
                  <c:v>37681.541666666664</c:v>
                </c:pt>
                <c:pt idx="3638">
                  <c:v>37681.583333333336</c:v>
                </c:pt>
                <c:pt idx="3639">
                  <c:v>37681.625</c:v>
                </c:pt>
                <c:pt idx="3640">
                  <c:v>37681.666666666664</c:v>
                </c:pt>
                <c:pt idx="3641">
                  <c:v>37681.708333333336</c:v>
                </c:pt>
                <c:pt idx="3642">
                  <c:v>37681.75</c:v>
                </c:pt>
                <c:pt idx="3643">
                  <c:v>37681.791666666664</c:v>
                </c:pt>
                <c:pt idx="3644">
                  <c:v>37681.833333333336</c:v>
                </c:pt>
                <c:pt idx="3645">
                  <c:v>37681.875</c:v>
                </c:pt>
                <c:pt idx="3646">
                  <c:v>37681.916666666664</c:v>
                </c:pt>
                <c:pt idx="3647">
                  <c:v>37681.958333333336</c:v>
                </c:pt>
                <c:pt idx="3648">
                  <c:v>37682</c:v>
                </c:pt>
                <c:pt idx="3649">
                  <c:v>37682.041666666664</c:v>
                </c:pt>
                <c:pt idx="3650">
                  <c:v>37682.083333333336</c:v>
                </c:pt>
                <c:pt idx="3651">
                  <c:v>37682.125</c:v>
                </c:pt>
                <c:pt idx="3652">
                  <c:v>37682.166666666664</c:v>
                </c:pt>
                <c:pt idx="3653">
                  <c:v>37682.208333333336</c:v>
                </c:pt>
                <c:pt idx="3654">
                  <c:v>37682.25</c:v>
                </c:pt>
                <c:pt idx="3655">
                  <c:v>37682.291666666664</c:v>
                </c:pt>
                <c:pt idx="3656">
                  <c:v>37682.333333333336</c:v>
                </c:pt>
                <c:pt idx="3657">
                  <c:v>37682.375</c:v>
                </c:pt>
                <c:pt idx="3658">
                  <c:v>37682.416666666664</c:v>
                </c:pt>
                <c:pt idx="3659">
                  <c:v>37682.458333333336</c:v>
                </c:pt>
                <c:pt idx="3660">
                  <c:v>37682.5</c:v>
                </c:pt>
                <c:pt idx="3661">
                  <c:v>37682.541666666664</c:v>
                </c:pt>
                <c:pt idx="3662">
                  <c:v>37682.583333333336</c:v>
                </c:pt>
                <c:pt idx="3663">
                  <c:v>37682.625</c:v>
                </c:pt>
                <c:pt idx="3664">
                  <c:v>37682.666666666664</c:v>
                </c:pt>
                <c:pt idx="3665">
                  <c:v>37682.708333333336</c:v>
                </c:pt>
                <c:pt idx="3666">
                  <c:v>37682.75</c:v>
                </c:pt>
                <c:pt idx="3667">
                  <c:v>37682.791666666664</c:v>
                </c:pt>
                <c:pt idx="3668">
                  <c:v>37682.833333333336</c:v>
                </c:pt>
                <c:pt idx="3669">
                  <c:v>37682.875</c:v>
                </c:pt>
                <c:pt idx="3670">
                  <c:v>37682.916666666664</c:v>
                </c:pt>
                <c:pt idx="3671">
                  <c:v>37682.958333333336</c:v>
                </c:pt>
                <c:pt idx="3672">
                  <c:v>37683</c:v>
                </c:pt>
                <c:pt idx="3673">
                  <c:v>37683.041666666664</c:v>
                </c:pt>
                <c:pt idx="3674">
                  <c:v>37683.083333333336</c:v>
                </c:pt>
                <c:pt idx="3675">
                  <c:v>37683.125</c:v>
                </c:pt>
                <c:pt idx="3676">
                  <c:v>37683.166666666664</c:v>
                </c:pt>
                <c:pt idx="3677">
                  <c:v>37683.208333333336</c:v>
                </c:pt>
                <c:pt idx="3678">
                  <c:v>37683.25</c:v>
                </c:pt>
                <c:pt idx="3679">
                  <c:v>37683.291666666664</c:v>
                </c:pt>
                <c:pt idx="3680">
                  <c:v>37683.333333333336</c:v>
                </c:pt>
                <c:pt idx="3681">
                  <c:v>37683.375</c:v>
                </c:pt>
                <c:pt idx="3682">
                  <c:v>37683.416666666664</c:v>
                </c:pt>
                <c:pt idx="3683">
                  <c:v>37683.458333333336</c:v>
                </c:pt>
                <c:pt idx="3684">
                  <c:v>37683.5</c:v>
                </c:pt>
                <c:pt idx="3685">
                  <c:v>37683.541666666664</c:v>
                </c:pt>
                <c:pt idx="3686">
                  <c:v>37683.583333333336</c:v>
                </c:pt>
                <c:pt idx="3687">
                  <c:v>37683.625</c:v>
                </c:pt>
                <c:pt idx="3688">
                  <c:v>37683.666666666664</c:v>
                </c:pt>
                <c:pt idx="3689">
                  <c:v>37683.708333333336</c:v>
                </c:pt>
                <c:pt idx="3690">
                  <c:v>37683.75</c:v>
                </c:pt>
                <c:pt idx="3691">
                  <c:v>37683.791666666664</c:v>
                </c:pt>
                <c:pt idx="3692">
                  <c:v>37683.833333333336</c:v>
                </c:pt>
                <c:pt idx="3693">
                  <c:v>37683.875</c:v>
                </c:pt>
                <c:pt idx="3694">
                  <c:v>37683.916666666664</c:v>
                </c:pt>
                <c:pt idx="3695">
                  <c:v>37683.958333333336</c:v>
                </c:pt>
                <c:pt idx="3696">
                  <c:v>37684</c:v>
                </c:pt>
                <c:pt idx="3697">
                  <c:v>37684.041666666664</c:v>
                </c:pt>
                <c:pt idx="3698">
                  <c:v>37684.083333333336</c:v>
                </c:pt>
                <c:pt idx="3699">
                  <c:v>37684.125</c:v>
                </c:pt>
                <c:pt idx="3700">
                  <c:v>37684.166666666664</c:v>
                </c:pt>
                <c:pt idx="3701">
                  <c:v>37684.208333333336</c:v>
                </c:pt>
                <c:pt idx="3702">
                  <c:v>37684.25</c:v>
                </c:pt>
                <c:pt idx="3703">
                  <c:v>37684.291666666664</c:v>
                </c:pt>
                <c:pt idx="3704">
                  <c:v>37684.333333333336</c:v>
                </c:pt>
                <c:pt idx="3705">
                  <c:v>37684.375</c:v>
                </c:pt>
                <c:pt idx="3706">
                  <c:v>37684.416666666664</c:v>
                </c:pt>
                <c:pt idx="3707">
                  <c:v>37684.458333333336</c:v>
                </c:pt>
                <c:pt idx="3708">
                  <c:v>37684.5</c:v>
                </c:pt>
                <c:pt idx="3709">
                  <c:v>37684.541666666664</c:v>
                </c:pt>
                <c:pt idx="3710">
                  <c:v>37684.583333333336</c:v>
                </c:pt>
                <c:pt idx="3711">
                  <c:v>37684.625</c:v>
                </c:pt>
                <c:pt idx="3712">
                  <c:v>37684.666666666664</c:v>
                </c:pt>
                <c:pt idx="3713">
                  <c:v>37684.708333333336</c:v>
                </c:pt>
                <c:pt idx="3714">
                  <c:v>37684.75</c:v>
                </c:pt>
                <c:pt idx="3715">
                  <c:v>37684.791666666664</c:v>
                </c:pt>
                <c:pt idx="3716">
                  <c:v>37684.833333333336</c:v>
                </c:pt>
                <c:pt idx="3717">
                  <c:v>37684.875</c:v>
                </c:pt>
                <c:pt idx="3718">
                  <c:v>37684.916666666664</c:v>
                </c:pt>
                <c:pt idx="3719">
                  <c:v>37684.958333333336</c:v>
                </c:pt>
                <c:pt idx="3720">
                  <c:v>37685</c:v>
                </c:pt>
                <c:pt idx="3721">
                  <c:v>37685.041666666664</c:v>
                </c:pt>
                <c:pt idx="3722">
                  <c:v>37685.083333333336</c:v>
                </c:pt>
                <c:pt idx="3723">
                  <c:v>37685.125</c:v>
                </c:pt>
                <c:pt idx="3724">
                  <c:v>37685.166666666664</c:v>
                </c:pt>
                <c:pt idx="3725">
                  <c:v>37685.208333333336</c:v>
                </c:pt>
                <c:pt idx="3726">
                  <c:v>37685.25</c:v>
                </c:pt>
                <c:pt idx="3727">
                  <c:v>37685.291666666664</c:v>
                </c:pt>
                <c:pt idx="3728">
                  <c:v>37685.333333333336</c:v>
                </c:pt>
                <c:pt idx="3729">
                  <c:v>37685.375</c:v>
                </c:pt>
                <c:pt idx="3730">
                  <c:v>37685.416666666664</c:v>
                </c:pt>
                <c:pt idx="3731">
                  <c:v>37685.458333333336</c:v>
                </c:pt>
                <c:pt idx="3732">
                  <c:v>37685.5</c:v>
                </c:pt>
                <c:pt idx="3733">
                  <c:v>37685.541666666664</c:v>
                </c:pt>
                <c:pt idx="3734">
                  <c:v>37685.583333333336</c:v>
                </c:pt>
                <c:pt idx="3735">
                  <c:v>37685.625</c:v>
                </c:pt>
                <c:pt idx="3736">
                  <c:v>37685.666666666664</c:v>
                </c:pt>
                <c:pt idx="3737">
                  <c:v>37685.708333333336</c:v>
                </c:pt>
                <c:pt idx="3738">
                  <c:v>37685.75</c:v>
                </c:pt>
                <c:pt idx="3739">
                  <c:v>37685.791666666664</c:v>
                </c:pt>
                <c:pt idx="3740">
                  <c:v>37685.833333333336</c:v>
                </c:pt>
                <c:pt idx="3741">
                  <c:v>37685.875</c:v>
                </c:pt>
                <c:pt idx="3742">
                  <c:v>37685.916666666664</c:v>
                </c:pt>
                <c:pt idx="3743">
                  <c:v>37685.958333333336</c:v>
                </c:pt>
                <c:pt idx="3744">
                  <c:v>37686</c:v>
                </c:pt>
                <c:pt idx="3745">
                  <c:v>37686.041666666664</c:v>
                </c:pt>
                <c:pt idx="3746">
                  <c:v>37686.083333333336</c:v>
                </c:pt>
                <c:pt idx="3747">
                  <c:v>37686.125</c:v>
                </c:pt>
                <c:pt idx="3748">
                  <c:v>37686.166666666664</c:v>
                </c:pt>
                <c:pt idx="3749">
                  <c:v>37686.208333333336</c:v>
                </c:pt>
                <c:pt idx="3750">
                  <c:v>37686.25</c:v>
                </c:pt>
                <c:pt idx="3751">
                  <c:v>37686.291666666664</c:v>
                </c:pt>
                <c:pt idx="3752">
                  <c:v>37686.333333333336</c:v>
                </c:pt>
                <c:pt idx="3753">
                  <c:v>37686.375</c:v>
                </c:pt>
                <c:pt idx="3754">
                  <c:v>37686.416666666664</c:v>
                </c:pt>
                <c:pt idx="3755">
                  <c:v>37686.458333333336</c:v>
                </c:pt>
                <c:pt idx="3756">
                  <c:v>37686.5</c:v>
                </c:pt>
                <c:pt idx="3757">
                  <c:v>37686.541666666664</c:v>
                </c:pt>
                <c:pt idx="3758">
                  <c:v>37686.583333333336</c:v>
                </c:pt>
                <c:pt idx="3759">
                  <c:v>37686.625</c:v>
                </c:pt>
                <c:pt idx="3760">
                  <c:v>37686.666666666664</c:v>
                </c:pt>
                <c:pt idx="3761">
                  <c:v>37686.708333333336</c:v>
                </c:pt>
                <c:pt idx="3762">
                  <c:v>37686.75</c:v>
                </c:pt>
                <c:pt idx="3763">
                  <c:v>37686.791666666664</c:v>
                </c:pt>
                <c:pt idx="3764">
                  <c:v>37686.833333333336</c:v>
                </c:pt>
                <c:pt idx="3765">
                  <c:v>37686.875</c:v>
                </c:pt>
                <c:pt idx="3766">
                  <c:v>37686.916666666664</c:v>
                </c:pt>
                <c:pt idx="3767">
                  <c:v>37686.958333333336</c:v>
                </c:pt>
                <c:pt idx="3768">
                  <c:v>37687</c:v>
                </c:pt>
                <c:pt idx="3769">
                  <c:v>37687.041666666664</c:v>
                </c:pt>
                <c:pt idx="3770">
                  <c:v>37687.083333333336</c:v>
                </c:pt>
                <c:pt idx="3771">
                  <c:v>37687.125</c:v>
                </c:pt>
                <c:pt idx="3772">
                  <c:v>37687.166666666664</c:v>
                </c:pt>
                <c:pt idx="3773">
                  <c:v>37687.208333333336</c:v>
                </c:pt>
                <c:pt idx="3774">
                  <c:v>37687.25</c:v>
                </c:pt>
                <c:pt idx="3775">
                  <c:v>37687.291666666664</c:v>
                </c:pt>
                <c:pt idx="3776">
                  <c:v>37687.333333333336</c:v>
                </c:pt>
                <c:pt idx="3777">
                  <c:v>37687.375</c:v>
                </c:pt>
                <c:pt idx="3778">
                  <c:v>37687.416666666664</c:v>
                </c:pt>
                <c:pt idx="3779">
                  <c:v>37687.458333333336</c:v>
                </c:pt>
                <c:pt idx="3780">
                  <c:v>37687.5</c:v>
                </c:pt>
                <c:pt idx="3781">
                  <c:v>37687.541666666664</c:v>
                </c:pt>
                <c:pt idx="3782">
                  <c:v>37687.583333333336</c:v>
                </c:pt>
                <c:pt idx="3783">
                  <c:v>37687.625</c:v>
                </c:pt>
                <c:pt idx="3784">
                  <c:v>37687.666666666664</c:v>
                </c:pt>
                <c:pt idx="3785">
                  <c:v>37687.708333333336</c:v>
                </c:pt>
                <c:pt idx="3786">
                  <c:v>37687.75</c:v>
                </c:pt>
                <c:pt idx="3787">
                  <c:v>37687.791666666664</c:v>
                </c:pt>
                <c:pt idx="3788">
                  <c:v>37687.833333333336</c:v>
                </c:pt>
                <c:pt idx="3789">
                  <c:v>37687.875</c:v>
                </c:pt>
                <c:pt idx="3790">
                  <c:v>37687.916666666664</c:v>
                </c:pt>
                <c:pt idx="3791">
                  <c:v>37687.958333333336</c:v>
                </c:pt>
                <c:pt idx="3792">
                  <c:v>37688</c:v>
                </c:pt>
                <c:pt idx="3793">
                  <c:v>37688.041666666664</c:v>
                </c:pt>
                <c:pt idx="3794">
                  <c:v>37688.083333333336</c:v>
                </c:pt>
                <c:pt idx="3795">
                  <c:v>37688.125</c:v>
                </c:pt>
                <c:pt idx="3796">
                  <c:v>37688.166666666664</c:v>
                </c:pt>
                <c:pt idx="3797">
                  <c:v>37688.208333333336</c:v>
                </c:pt>
                <c:pt idx="3798">
                  <c:v>37688.25</c:v>
                </c:pt>
                <c:pt idx="3799">
                  <c:v>37688.291666666664</c:v>
                </c:pt>
                <c:pt idx="3800">
                  <c:v>37688.333333333336</c:v>
                </c:pt>
                <c:pt idx="3801">
                  <c:v>37688.375</c:v>
                </c:pt>
                <c:pt idx="3802">
                  <c:v>37688.416666666664</c:v>
                </c:pt>
                <c:pt idx="3803">
                  <c:v>37688.458333333336</c:v>
                </c:pt>
                <c:pt idx="3804">
                  <c:v>37688.5</c:v>
                </c:pt>
                <c:pt idx="3805">
                  <c:v>37688.541666666664</c:v>
                </c:pt>
                <c:pt idx="3806">
                  <c:v>37688.583333333336</c:v>
                </c:pt>
                <c:pt idx="3807">
                  <c:v>37688.625</c:v>
                </c:pt>
                <c:pt idx="3808">
                  <c:v>37688.666666666664</c:v>
                </c:pt>
                <c:pt idx="3809">
                  <c:v>37688.708333333336</c:v>
                </c:pt>
                <c:pt idx="3810">
                  <c:v>37688.75</c:v>
                </c:pt>
                <c:pt idx="3811">
                  <c:v>37688.791666666664</c:v>
                </c:pt>
                <c:pt idx="3812">
                  <c:v>37688.833333333336</c:v>
                </c:pt>
                <c:pt idx="3813">
                  <c:v>37688.875</c:v>
                </c:pt>
                <c:pt idx="3814">
                  <c:v>37688.916666666664</c:v>
                </c:pt>
                <c:pt idx="3815">
                  <c:v>37688.958333333336</c:v>
                </c:pt>
                <c:pt idx="3816">
                  <c:v>37689</c:v>
                </c:pt>
                <c:pt idx="3817">
                  <c:v>37689.041666666664</c:v>
                </c:pt>
                <c:pt idx="3818">
                  <c:v>37689.083333333336</c:v>
                </c:pt>
                <c:pt idx="3819">
                  <c:v>37689.125</c:v>
                </c:pt>
                <c:pt idx="3820">
                  <c:v>37689.166666666664</c:v>
                </c:pt>
                <c:pt idx="3821">
                  <c:v>37689.208333333336</c:v>
                </c:pt>
                <c:pt idx="3822">
                  <c:v>37689.25</c:v>
                </c:pt>
                <c:pt idx="3823">
                  <c:v>37689.291666666664</c:v>
                </c:pt>
                <c:pt idx="3824">
                  <c:v>37689.333333333336</c:v>
                </c:pt>
                <c:pt idx="3825">
                  <c:v>37689.375</c:v>
                </c:pt>
                <c:pt idx="3826">
                  <c:v>37689.416666666664</c:v>
                </c:pt>
                <c:pt idx="3827">
                  <c:v>37689.458333333336</c:v>
                </c:pt>
                <c:pt idx="3828">
                  <c:v>37689.5</c:v>
                </c:pt>
                <c:pt idx="3829">
                  <c:v>37689.541666666664</c:v>
                </c:pt>
                <c:pt idx="3830">
                  <c:v>37689.583333333336</c:v>
                </c:pt>
                <c:pt idx="3831">
                  <c:v>37689.625</c:v>
                </c:pt>
                <c:pt idx="3832">
                  <c:v>37689.666666666664</c:v>
                </c:pt>
                <c:pt idx="3833">
                  <c:v>37689.708333333336</c:v>
                </c:pt>
                <c:pt idx="3834">
                  <c:v>37689.75</c:v>
                </c:pt>
                <c:pt idx="3835">
                  <c:v>37689.791666666664</c:v>
                </c:pt>
                <c:pt idx="3836">
                  <c:v>37689.833333333336</c:v>
                </c:pt>
                <c:pt idx="3837">
                  <c:v>37689.875</c:v>
                </c:pt>
                <c:pt idx="3838">
                  <c:v>37689.916666666664</c:v>
                </c:pt>
                <c:pt idx="3839">
                  <c:v>37689.958333333336</c:v>
                </c:pt>
                <c:pt idx="3840">
                  <c:v>37690</c:v>
                </c:pt>
                <c:pt idx="3841">
                  <c:v>37690.041666666664</c:v>
                </c:pt>
                <c:pt idx="3842">
                  <c:v>37690.083333333336</c:v>
                </c:pt>
                <c:pt idx="3843">
                  <c:v>37690.125</c:v>
                </c:pt>
                <c:pt idx="3844">
                  <c:v>37690.166666666664</c:v>
                </c:pt>
                <c:pt idx="3845">
                  <c:v>37690.208333333336</c:v>
                </c:pt>
                <c:pt idx="3846">
                  <c:v>37690.25</c:v>
                </c:pt>
                <c:pt idx="3847">
                  <c:v>37690.291666666664</c:v>
                </c:pt>
                <c:pt idx="3848">
                  <c:v>37690.333333333336</c:v>
                </c:pt>
                <c:pt idx="3849">
                  <c:v>37690.375</c:v>
                </c:pt>
                <c:pt idx="3850">
                  <c:v>37690.416666666664</c:v>
                </c:pt>
                <c:pt idx="3851">
                  <c:v>37690.458333333336</c:v>
                </c:pt>
                <c:pt idx="3852">
                  <c:v>37690.5</c:v>
                </c:pt>
                <c:pt idx="3853">
                  <c:v>37690.541666666664</c:v>
                </c:pt>
                <c:pt idx="3854">
                  <c:v>37690.583333333336</c:v>
                </c:pt>
                <c:pt idx="3855">
                  <c:v>37690.625</c:v>
                </c:pt>
                <c:pt idx="3856">
                  <c:v>37690.666666666664</c:v>
                </c:pt>
                <c:pt idx="3857">
                  <c:v>37690.708333333336</c:v>
                </c:pt>
                <c:pt idx="3858">
                  <c:v>37690.75</c:v>
                </c:pt>
                <c:pt idx="3859">
                  <c:v>37690.791666666664</c:v>
                </c:pt>
                <c:pt idx="3860">
                  <c:v>37690.833333333336</c:v>
                </c:pt>
                <c:pt idx="3861">
                  <c:v>37690.875</c:v>
                </c:pt>
                <c:pt idx="3862">
                  <c:v>37690.916666666664</c:v>
                </c:pt>
                <c:pt idx="3863">
                  <c:v>37690.958333333336</c:v>
                </c:pt>
                <c:pt idx="3864">
                  <c:v>37691</c:v>
                </c:pt>
                <c:pt idx="3865">
                  <c:v>37691.041666666664</c:v>
                </c:pt>
                <c:pt idx="3866">
                  <c:v>37691.083333333336</c:v>
                </c:pt>
                <c:pt idx="3867">
                  <c:v>37691.125</c:v>
                </c:pt>
                <c:pt idx="3868">
                  <c:v>37691.166666666664</c:v>
                </c:pt>
                <c:pt idx="3869">
                  <c:v>37691.208333333336</c:v>
                </c:pt>
                <c:pt idx="3870">
                  <c:v>37691.25</c:v>
                </c:pt>
                <c:pt idx="3871">
                  <c:v>37691.291666666664</c:v>
                </c:pt>
                <c:pt idx="3872">
                  <c:v>37691.333333333336</c:v>
                </c:pt>
                <c:pt idx="3873">
                  <c:v>37691.375</c:v>
                </c:pt>
                <c:pt idx="3874">
                  <c:v>37691.416666666664</c:v>
                </c:pt>
                <c:pt idx="3875">
                  <c:v>37691.458333333336</c:v>
                </c:pt>
                <c:pt idx="3876">
                  <c:v>37691.5</c:v>
                </c:pt>
                <c:pt idx="3877">
                  <c:v>37691.541666666664</c:v>
                </c:pt>
                <c:pt idx="3878">
                  <c:v>37691.583333333336</c:v>
                </c:pt>
                <c:pt idx="3879">
                  <c:v>37691.625</c:v>
                </c:pt>
                <c:pt idx="3880">
                  <c:v>37691.666666666664</c:v>
                </c:pt>
                <c:pt idx="3881">
                  <c:v>37691.708333333336</c:v>
                </c:pt>
                <c:pt idx="3882">
                  <c:v>37691.75</c:v>
                </c:pt>
                <c:pt idx="3883">
                  <c:v>37691.791666666664</c:v>
                </c:pt>
                <c:pt idx="3884">
                  <c:v>37691.833333333336</c:v>
                </c:pt>
                <c:pt idx="3885">
                  <c:v>37691.875</c:v>
                </c:pt>
                <c:pt idx="3886">
                  <c:v>37691.916666666664</c:v>
                </c:pt>
                <c:pt idx="3887">
                  <c:v>37691.958333333336</c:v>
                </c:pt>
                <c:pt idx="3888">
                  <c:v>37692</c:v>
                </c:pt>
                <c:pt idx="3889">
                  <c:v>37692.041666666664</c:v>
                </c:pt>
                <c:pt idx="3890">
                  <c:v>37692.083333333336</c:v>
                </c:pt>
                <c:pt idx="3891">
                  <c:v>37692.125</c:v>
                </c:pt>
                <c:pt idx="3892">
                  <c:v>37692.166666666664</c:v>
                </c:pt>
                <c:pt idx="3893">
                  <c:v>37692.208333333336</c:v>
                </c:pt>
                <c:pt idx="3894">
                  <c:v>37692.25</c:v>
                </c:pt>
                <c:pt idx="3895">
                  <c:v>37692.291666666664</c:v>
                </c:pt>
                <c:pt idx="3896">
                  <c:v>37692.333333333336</c:v>
                </c:pt>
                <c:pt idx="3897">
                  <c:v>37692.375</c:v>
                </c:pt>
                <c:pt idx="3898">
                  <c:v>37692.416666666664</c:v>
                </c:pt>
                <c:pt idx="3899">
                  <c:v>37692.458333333336</c:v>
                </c:pt>
                <c:pt idx="3900">
                  <c:v>37692.5</c:v>
                </c:pt>
                <c:pt idx="3901">
                  <c:v>37692.541666666664</c:v>
                </c:pt>
                <c:pt idx="3902">
                  <c:v>37692.583333333336</c:v>
                </c:pt>
                <c:pt idx="3903">
                  <c:v>37692.625</c:v>
                </c:pt>
                <c:pt idx="3904">
                  <c:v>37692.666666666664</c:v>
                </c:pt>
                <c:pt idx="3905">
                  <c:v>37692.708333333336</c:v>
                </c:pt>
                <c:pt idx="3906">
                  <c:v>37692.75</c:v>
                </c:pt>
                <c:pt idx="3907">
                  <c:v>37692.791666666664</c:v>
                </c:pt>
                <c:pt idx="3908">
                  <c:v>37692.833333333336</c:v>
                </c:pt>
                <c:pt idx="3909">
                  <c:v>37692.875</c:v>
                </c:pt>
                <c:pt idx="3910">
                  <c:v>37692.916666666664</c:v>
                </c:pt>
                <c:pt idx="3911">
                  <c:v>37692.958333333336</c:v>
                </c:pt>
                <c:pt idx="3912">
                  <c:v>37693</c:v>
                </c:pt>
                <c:pt idx="3913">
                  <c:v>37693.041666666664</c:v>
                </c:pt>
                <c:pt idx="3914">
                  <c:v>37693.083333333336</c:v>
                </c:pt>
                <c:pt idx="3915">
                  <c:v>37693.125</c:v>
                </c:pt>
                <c:pt idx="3916">
                  <c:v>37693.166666666664</c:v>
                </c:pt>
                <c:pt idx="3917">
                  <c:v>37693.208333333336</c:v>
                </c:pt>
                <c:pt idx="3918">
                  <c:v>37693.25</c:v>
                </c:pt>
                <c:pt idx="3919">
                  <c:v>37693.291666666664</c:v>
                </c:pt>
                <c:pt idx="3920">
                  <c:v>37693.333333333336</c:v>
                </c:pt>
                <c:pt idx="3921">
                  <c:v>37693.375</c:v>
                </c:pt>
                <c:pt idx="3922">
                  <c:v>37693.416666666664</c:v>
                </c:pt>
                <c:pt idx="3923">
                  <c:v>37693.458333333336</c:v>
                </c:pt>
                <c:pt idx="3924">
                  <c:v>37693.5</c:v>
                </c:pt>
                <c:pt idx="3925">
                  <c:v>37693.541666666664</c:v>
                </c:pt>
                <c:pt idx="3926">
                  <c:v>37693.583333333336</c:v>
                </c:pt>
                <c:pt idx="3927">
                  <c:v>37693.625</c:v>
                </c:pt>
                <c:pt idx="3928">
                  <c:v>37693.666666666664</c:v>
                </c:pt>
                <c:pt idx="3929">
                  <c:v>37693.708333333336</c:v>
                </c:pt>
                <c:pt idx="3930">
                  <c:v>37693.75</c:v>
                </c:pt>
                <c:pt idx="3931">
                  <c:v>37693.791666666664</c:v>
                </c:pt>
                <c:pt idx="3932">
                  <c:v>37693.833333333336</c:v>
                </c:pt>
                <c:pt idx="3933">
                  <c:v>37693.875</c:v>
                </c:pt>
                <c:pt idx="3934">
                  <c:v>37693.916666666664</c:v>
                </c:pt>
                <c:pt idx="3935">
                  <c:v>37693.958333333336</c:v>
                </c:pt>
                <c:pt idx="3936">
                  <c:v>37694</c:v>
                </c:pt>
                <c:pt idx="3937">
                  <c:v>37694.041666666664</c:v>
                </c:pt>
                <c:pt idx="3938">
                  <c:v>37694.083333333336</c:v>
                </c:pt>
                <c:pt idx="3939">
                  <c:v>37694.125</c:v>
                </c:pt>
                <c:pt idx="3940">
                  <c:v>37694.166666666664</c:v>
                </c:pt>
                <c:pt idx="3941">
                  <c:v>37694.208333333336</c:v>
                </c:pt>
                <c:pt idx="3942">
                  <c:v>37694.25</c:v>
                </c:pt>
                <c:pt idx="3943">
                  <c:v>37694.291666666664</c:v>
                </c:pt>
                <c:pt idx="3944">
                  <c:v>37694.333333333336</c:v>
                </c:pt>
                <c:pt idx="3945">
                  <c:v>37694.375</c:v>
                </c:pt>
                <c:pt idx="3946">
                  <c:v>37694.416666666664</c:v>
                </c:pt>
                <c:pt idx="3947">
                  <c:v>37694.458333333336</c:v>
                </c:pt>
                <c:pt idx="3948">
                  <c:v>37694.5</c:v>
                </c:pt>
                <c:pt idx="3949">
                  <c:v>37694.541666666664</c:v>
                </c:pt>
                <c:pt idx="3950">
                  <c:v>37694.583333333336</c:v>
                </c:pt>
                <c:pt idx="3951">
                  <c:v>37694.625</c:v>
                </c:pt>
                <c:pt idx="3952">
                  <c:v>37694.666666666664</c:v>
                </c:pt>
                <c:pt idx="3953">
                  <c:v>37694.708333333336</c:v>
                </c:pt>
                <c:pt idx="3954">
                  <c:v>37694.75</c:v>
                </c:pt>
                <c:pt idx="3955">
                  <c:v>37694.791666666664</c:v>
                </c:pt>
                <c:pt idx="3956">
                  <c:v>37694.833333333336</c:v>
                </c:pt>
                <c:pt idx="3957">
                  <c:v>37694.875</c:v>
                </c:pt>
                <c:pt idx="3958">
                  <c:v>37694.916666666664</c:v>
                </c:pt>
                <c:pt idx="3959">
                  <c:v>37694.958333333336</c:v>
                </c:pt>
                <c:pt idx="3960">
                  <c:v>37695</c:v>
                </c:pt>
                <c:pt idx="3961">
                  <c:v>37695.041666666664</c:v>
                </c:pt>
                <c:pt idx="3962">
                  <c:v>37695.083333333336</c:v>
                </c:pt>
                <c:pt idx="3963">
                  <c:v>37695.125</c:v>
                </c:pt>
                <c:pt idx="3964">
                  <c:v>37695.166666666664</c:v>
                </c:pt>
                <c:pt idx="3965">
                  <c:v>37695.208333333336</c:v>
                </c:pt>
                <c:pt idx="3966">
                  <c:v>37695.25</c:v>
                </c:pt>
                <c:pt idx="3967">
                  <c:v>37695.291666666664</c:v>
                </c:pt>
                <c:pt idx="3968">
                  <c:v>37695.333333333336</c:v>
                </c:pt>
                <c:pt idx="3969">
                  <c:v>37695.375</c:v>
                </c:pt>
                <c:pt idx="3970">
                  <c:v>37695.416666666664</c:v>
                </c:pt>
                <c:pt idx="3971">
                  <c:v>37695.458333333336</c:v>
                </c:pt>
                <c:pt idx="3972">
                  <c:v>37695.5</c:v>
                </c:pt>
                <c:pt idx="3973">
                  <c:v>37695.541666666664</c:v>
                </c:pt>
                <c:pt idx="3974">
                  <c:v>37695.583333333336</c:v>
                </c:pt>
                <c:pt idx="3975">
                  <c:v>37695.625</c:v>
                </c:pt>
                <c:pt idx="3976">
                  <c:v>37695.666666666664</c:v>
                </c:pt>
                <c:pt idx="3977">
                  <c:v>37695.708333333336</c:v>
                </c:pt>
                <c:pt idx="3978">
                  <c:v>37695.75</c:v>
                </c:pt>
                <c:pt idx="3979">
                  <c:v>37695.791666666664</c:v>
                </c:pt>
                <c:pt idx="3980">
                  <c:v>37695.833333333336</c:v>
                </c:pt>
                <c:pt idx="3981">
                  <c:v>37695.875</c:v>
                </c:pt>
                <c:pt idx="3982">
                  <c:v>37695.916666666664</c:v>
                </c:pt>
                <c:pt idx="3983">
                  <c:v>37695.958333333336</c:v>
                </c:pt>
                <c:pt idx="3984">
                  <c:v>37696</c:v>
                </c:pt>
                <c:pt idx="3985">
                  <c:v>37696.041666666664</c:v>
                </c:pt>
                <c:pt idx="3986">
                  <c:v>37696.083333333336</c:v>
                </c:pt>
                <c:pt idx="3987">
                  <c:v>37696.125</c:v>
                </c:pt>
                <c:pt idx="3988">
                  <c:v>37696.166666666664</c:v>
                </c:pt>
                <c:pt idx="3989">
                  <c:v>37696.208333333336</c:v>
                </c:pt>
                <c:pt idx="3990">
                  <c:v>37696.25</c:v>
                </c:pt>
                <c:pt idx="3991">
                  <c:v>37696.291666666664</c:v>
                </c:pt>
                <c:pt idx="3992">
                  <c:v>37696.333333333336</c:v>
                </c:pt>
                <c:pt idx="3993">
                  <c:v>37696.375</c:v>
                </c:pt>
                <c:pt idx="3994">
                  <c:v>37696.416666666664</c:v>
                </c:pt>
                <c:pt idx="3995">
                  <c:v>37696.458333333336</c:v>
                </c:pt>
                <c:pt idx="3996">
                  <c:v>37696.5</c:v>
                </c:pt>
                <c:pt idx="3997">
                  <c:v>37696.541666666664</c:v>
                </c:pt>
                <c:pt idx="3998">
                  <c:v>37696.583333333336</c:v>
                </c:pt>
                <c:pt idx="3999">
                  <c:v>37696.625</c:v>
                </c:pt>
                <c:pt idx="4000">
                  <c:v>37696.666666666664</c:v>
                </c:pt>
                <c:pt idx="4001">
                  <c:v>37696.708333333336</c:v>
                </c:pt>
                <c:pt idx="4002">
                  <c:v>37696.75</c:v>
                </c:pt>
                <c:pt idx="4003">
                  <c:v>37696.791666666664</c:v>
                </c:pt>
                <c:pt idx="4004">
                  <c:v>37696.833333333336</c:v>
                </c:pt>
                <c:pt idx="4005">
                  <c:v>37696.875</c:v>
                </c:pt>
                <c:pt idx="4006">
                  <c:v>37696.916666666664</c:v>
                </c:pt>
                <c:pt idx="4007">
                  <c:v>37696.958333333336</c:v>
                </c:pt>
                <c:pt idx="4008">
                  <c:v>37697</c:v>
                </c:pt>
                <c:pt idx="4009">
                  <c:v>37697.041666666664</c:v>
                </c:pt>
                <c:pt idx="4010">
                  <c:v>37697.083333333336</c:v>
                </c:pt>
                <c:pt idx="4011">
                  <c:v>37697.125</c:v>
                </c:pt>
                <c:pt idx="4012">
                  <c:v>37697.166666666664</c:v>
                </c:pt>
                <c:pt idx="4013">
                  <c:v>37697.208333333336</c:v>
                </c:pt>
                <c:pt idx="4014">
                  <c:v>37697.25</c:v>
                </c:pt>
                <c:pt idx="4015">
                  <c:v>37697.291666666664</c:v>
                </c:pt>
                <c:pt idx="4016">
                  <c:v>37697.333333333336</c:v>
                </c:pt>
                <c:pt idx="4017">
                  <c:v>37697.375</c:v>
                </c:pt>
                <c:pt idx="4018">
                  <c:v>37697.416666666664</c:v>
                </c:pt>
                <c:pt idx="4019">
                  <c:v>37697.458333333336</c:v>
                </c:pt>
                <c:pt idx="4020">
                  <c:v>37697.5</c:v>
                </c:pt>
                <c:pt idx="4021">
                  <c:v>37697.541666666664</c:v>
                </c:pt>
                <c:pt idx="4022">
                  <c:v>37697.583333333336</c:v>
                </c:pt>
                <c:pt idx="4023">
                  <c:v>37697.625</c:v>
                </c:pt>
                <c:pt idx="4024">
                  <c:v>37697.666666666664</c:v>
                </c:pt>
                <c:pt idx="4025">
                  <c:v>37697.708333333336</c:v>
                </c:pt>
                <c:pt idx="4026">
                  <c:v>37697.75</c:v>
                </c:pt>
                <c:pt idx="4027">
                  <c:v>37697.791666666664</c:v>
                </c:pt>
                <c:pt idx="4028">
                  <c:v>37697.833333333336</c:v>
                </c:pt>
                <c:pt idx="4029">
                  <c:v>37697.875</c:v>
                </c:pt>
                <c:pt idx="4030">
                  <c:v>37697.916666666664</c:v>
                </c:pt>
                <c:pt idx="4031">
                  <c:v>37697.958333333336</c:v>
                </c:pt>
                <c:pt idx="4032">
                  <c:v>37698</c:v>
                </c:pt>
                <c:pt idx="4033">
                  <c:v>37698.041666666664</c:v>
                </c:pt>
                <c:pt idx="4034">
                  <c:v>37698.083333333336</c:v>
                </c:pt>
                <c:pt idx="4035">
                  <c:v>37698.125</c:v>
                </c:pt>
                <c:pt idx="4036">
                  <c:v>37698.166666666664</c:v>
                </c:pt>
                <c:pt idx="4037">
                  <c:v>37698.208333333336</c:v>
                </c:pt>
                <c:pt idx="4038">
                  <c:v>37698.25</c:v>
                </c:pt>
                <c:pt idx="4039">
                  <c:v>37698.291666666664</c:v>
                </c:pt>
                <c:pt idx="4040">
                  <c:v>37698.333333333336</c:v>
                </c:pt>
                <c:pt idx="4041">
                  <c:v>37698.375</c:v>
                </c:pt>
                <c:pt idx="4042">
                  <c:v>37698.416666666664</c:v>
                </c:pt>
                <c:pt idx="4043">
                  <c:v>37698.458333333336</c:v>
                </c:pt>
                <c:pt idx="4044">
                  <c:v>37698.5</c:v>
                </c:pt>
                <c:pt idx="4045">
                  <c:v>37698.541666666664</c:v>
                </c:pt>
                <c:pt idx="4046">
                  <c:v>37698.583333333336</c:v>
                </c:pt>
                <c:pt idx="4047">
                  <c:v>37698.625</c:v>
                </c:pt>
                <c:pt idx="4048">
                  <c:v>37698.666666666664</c:v>
                </c:pt>
                <c:pt idx="4049">
                  <c:v>37698.708333333336</c:v>
                </c:pt>
                <c:pt idx="4050">
                  <c:v>37698.75</c:v>
                </c:pt>
                <c:pt idx="4051">
                  <c:v>37698.791666666664</c:v>
                </c:pt>
                <c:pt idx="4052">
                  <c:v>37698.833333333336</c:v>
                </c:pt>
                <c:pt idx="4053">
                  <c:v>37698.875</c:v>
                </c:pt>
                <c:pt idx="4054">
                  <c:v>37698.916666666664</c:v>
                </c:pt>
                <c:pt idx="4055">
                  <c:v>37698.958333333336</c:v>
                </c:pt>
                <c:pt idx="4056">
                  <c:v>37699</c:v>
                </c:pt>
                <c:pt idx="4057">
                  <c:v>37699.041666666664</c:v>
                </c:pt>
                <c:pt idx="4058">
                  <c:v>37699.083333333336</c:v>
                </c:pt>
                <c:pt idx="4059">
                  <c:v>37699.125</c:v>
                </c:pt>
                <c:pt idx="4060">
                  <c:v>37699.166666666664</c:v>
                </c:pt>
                <c:pt idx="4061">
                  <c:v>37699.208333333336</c:v>
                </c:pt>
                <c:pt idx="4062">
                  <c:v>37699.25</c:v>
                </c:pt>
                <c:pt idx="4063">
                  <c:v>37699.291666666664</c:v>
                </c:pt>
                <c:pt idx="4064">
                  <c:v>37699.333333333336</c:v>
                </c:pt>
                <c:pt idx="4065">
                  <c:v>37699.375</c:v>
                </c:pt>
                <c:pt idx="4066">
                  <c:v>37699.416666666664</c:v>
                </c:pt>
                <c:pt idx="4067">
                  <c:v>37699.458333333336</c:v>
                </c:pt>
                <c:pt idx="4068">
                  <c:v>37699.5</c:v>
                </c:pt>
                <c:pt idx="4069">
                  <c:v>37699.541666666664</c:v>
                </c:pt>
                <c:pt idx="4070">
                  <c:v>37699.583333333336</c:v>
                </c:pt>
                <c:pt idx="4071">
                  <c:v>37699.625</c:v>
                </c:pt>
                <c:pt idx="4072">
                  <c:v>37699.666666666664</c:v>
                </c:pt>
                <c:pt idx="4073">
                  <c:v>37699.708333333336</c:v>
                </c:pt>
                <c:pt idx="4074">
                  <c:v>37699.75</c:v>
                </c:pt>
                <c:pt idx="4075">
                  <c:v>37699.791666666664</c:v>
                </c:pt>
                <c:pt idx="4076">
                  <c:v>37699.833333333336</c:v>
                </c:pt>
                <c:pt idx="4077">
                  <c:v>37699.875</c:v>
                </c:pt>
                <c:pt idx="4078">
                  <c:v>37699.916666666664</c:v>
                </c:pt>
                <c:pt idx="4079">
                  <c:v>37699.958333333336</c:v>
                </c:pt>
                <c:pt idx="4080">
                  <c:v>37700</c:v>
                </c:pt>
                <c:pt idx="4081">
                  <c:v>37700.041666666664</c:v>
                </c:pt>
                <c:pt idx="4082">
                  <c:v>37700.083333333336</c:v>
                </c:pt>
                <c:pt idx="4083">
                  <c:v>37700.125</c:v>
                </c:pt>
                <c:pt idx="4084">
                  <c:v>37700.166666666664</c:v>
                </c:pt>
                <c:pt idx="4085">
                  <c:v>37700.208333333336</c:v>
                </c:pt>
                <c:pt idx="4086">
                  <c:v>37700.25</c:v>
                </c:pt>
                <c:pt idx="4087">
                  <c:v>37700.291666666664</c:v>
                </c:pt>
                <c:pt idx="4088">
                  <c:v>37700.333333333336</c:v>
                </c:pt>
                <c:pt idx="4089">
                  <c:v>37700.375</c:v>
                </c:pt>
                <c:pt idx="4090">
                  <c:v>37700.416666666664</c:v>
                </c:pt>
                <c:pt idx="4091">
                  <c:v>37700.458333333336</c:v>
                </c:pt>
                <c:pt idx="4092">
                  <c:v>37700.5</c:v>
                </c:pt>
                <c:pt idx="4093">
                  <c:v>37700.541666666664</c:v>
                </c:pt>
                <c:pt idx="4094">
                  <c:v>37700.583333333336</c:v>
                </c:pt>
                <c:pt idx="4095">
                  <c:v>37700.625</c:v>
                </c:pt>
                <c:pt idx="4096">
                  <c:v>37700.666666666664</c:v>
                </c:pt>
                <c:pt idx="4097">
                  <c:v>37700.708333333336</c:v>
                </c:pt>
                <c:pt idx="4098">
                  <c:v>37700.75</c:v>
                </c:pt>
                <c:pt idx="4099">
                  <c:v>37700.791666666664</c:v>
                </c:pt>
                <c:pt idx="4100">
                  <c:v>37700.833333333336</c:v>
                </c:pt>
                <c:pt idx="4101">
                  <c:v>37700.875</c:v>
                </c:pt>
                <c:pt idx="4102">
                  <c:v>37700.916666666664</c:v>
                </c:pt>
                <c:pt idx="4103">
                  <c:v>37700.958333333336</c:v>
                </c:pt>
                <c:pt idx="4104">
                  <c:v>37701</c:v>
                </c:pt>
                <c:pt idx="4105">
                  <c:v>37701.041666666664</c:v>
                </c:pt>
                <c:pt idx="4106">
                  <c:v>37701.083333333336</c:v>
                </c:pt>
                <c:pt idx="4107">
                  <c:v>37701.125</c:v>
                </c:pt>
                <c:pt idx="4108">
                  <c:v>37701.166666666664</c:v>
                </c:pt>
                <c:pt idx="4109">
                  <c:v>37701.208333333336</c:v>
                </c:pt>
                <c:pt idx="4110">
                  <c:v>37701.25</c:v>
                </c:pt>
                <c:pt idx="4111">
                  <c:v>37701.291666666664</c:v>
                </c:pt>
                <c:pt idx="4112">
                  <c:v>37701.333333333336</c:v>
                </c:pt>
                <c:pt idx="4113">
                  <c:v>37701.375</c:v>
                </c:pt>
                <c:pt idx="4114">
                  <c:v>37701.416666666664</c:v>
                </c:pt>
                <c:pt idx="4115">
                  <c:v>37701.458333333336</c:v>
                </c:pt>
                <c:pt idx="4116">
                  <c:v>37701.5</c:v>
                </c:pt>
                <c:pt idx="4117">
                  <c:v>37701.541666666664</c:v>
                </c:pt>
                <c:pt idx="4118">
                  <c:v>37701.583333333336</c:v>
                </c:pt>
                <c:pt idx="4119">
                  <c:v>37701.625</c:v>
                </c:pt>
                <c:pt idx="4120">
                  <c:v>37701.666666666664</c:v>
                </c:pt>
                <c:pt idx="4121">
                  <c:v>37701.708333333336</c:v>
                </c:pt>
                <c:pt idx="4122">
                  <c:v>37701.75</c:v>
                </c:pt>
                <c:pt idx="4123">
                  <c:v>37701.791666666664</c:v>
                </c:pt>
                <c:pt idx="4124">
                  <c:v>37701.833333333336</c:v>
                </c:pt>
                <c:pt idx="4125">
                  <c:v>37701.875</c:v>
                </c:pt>
                <c:pt idx="4126">
                  <c:v>37701.916666666664</c:v>
                </c:pt>
                <c:pt idx="4127">
                  <c:v>37701.958333333336</c:v>
                </c:pt>
                <c:pt idx="4128">
                  <c:v>37702</c:v>
                </c:pt>
                <c:pt idx="4129">
                  <c:v>37702.041666666664</c:v>
                </c:pt>
                <c:pt idx="4130">
                  <c:v>37702.083333333336</c:v>
                </c:pt>
                <c:pt idx="4131">
                  <c:v>37702.125</c:v>
                </c:pt>
                <c:pt idx="4132">
                  <c:v>37702.166666666664</c:v>
                </c:pt>
                <c:pt idx="4133">
                  <c:v>37702.208333333336</c:v>
                </c:pt>
                <c:pt idx="4134">
                  <c:v>37702.25</c:v>
                </c:pt>
                <c:pt idx="4135">
                  <c:v>37702.291666666664</c:v>
                </c:pt>
                <c:pt idx="4136">
                  <c:v>37702.333333333336</c:v>
                </c:pt>
                <c:pt idx="4137">
                  <c:v>37702.375</c:v>
                </c:pt>
                <c:pt idx="4138">
                  <c:v>37702.416666666664</c:v>
                </c:pt>
                <c:pt idx="4139">
                  <c:v>37702.458333333336</c:v>
                </c:pt>
                <c:pt idx="4140">
                  <c:v>37702.5</c:v>
                </c:pt>
                <c:pt idx="4141">
                  <c:v>37702.541666666664</c:v>
                </c:pt>
                <c:pt idx="4142">
                  <c:v>37702.583333333336</c:v>
                </c:pt>
                <c:pt idx="4143">
                  <c:v>37702.625</c:v>
                </c:pt>
                <c:pt idx="4144">
                  <c:v>37702.666666666664</c:v>
                </c:pt>
                <c:pt idx="4145">
                  <c:v>37702.708333333336</c:v>
                </c:pt>
                <c:pt idx="4146">
                  <c:v>37702.75</c:v>
                </c:pt>
                <c:pt idx="4147">
                  <c:v>37702.791666666664</c:v>
                </c:pt>
                <c:pt idx="4148">
                  <c:v>37702.833333333336</c:v>
                </c:pt>
                <c:pt idx="4149">
                  <c:v>37702.875</c:v>
                </c:pt>
                <c:pt idx="4150">
                  <c:v>37702.916666666664</c:v>
                </c:pt>
                <c:pt idx="4151">
                  <c:v>37702.958333333336</c:v>
                </c:pt>
                <c:pt idx="4152">
                  <c:v>37703</c:v>
                </c:pt>
                <c:pt idx="4153">
                  <c:v>37703.041666666664</c:v>
                </c:pt>
                <c:pt idx="4154">
                  <c:v>37703.083333333336</c:v>
                </c:pt>
                <c:pt idx="4155">
                  <c:v>37703.125</c:v>
                </c:pt>
                <c:pt idx="4156">
                  <c:v>37703.166666666664</c:v>
                </c:pt>
                <c:pt idx="4157">
                  <c:v>37703.208333333336</c:v>
                </c:pt>
                <c:pt idx="4158">
                  <c:v>37703.25</c:v>
                </c:pt>
                <c:pt idx="4159">
                  <c:v>37703.291666666664</c:v>
                </c:pt>
                <c:pt idx="4160">
                  <c:v>37703.333333333336</c:v>
                </c:pt>
                <c:pt idx="4161">
                  <c:v>37703.375</c:v>
                </c:pt>
                <c:pt idx="4162">
                  <c:v>37703.416666666664</c:v>
                </c:pt>
                <c:pt idx="4163">
                  <c:v>37703.458333333336</c:v>
                </c:pt>
                <c:pt idx="4164">
                  <c:v>37703.5</c:v>
                </c:pt>
                <c:pt idx="4165">
                  <c:v>37703.541666666664</c:v>
                </c:pt>
                <c:pt idx="4166">
                  <c:v>37703.583333333336</c:v>
                </c:pt>
                <c:pt idx="4167">
                  <c:v>37703.625</c:v>
                </c:pt>
                <c:pt idx="4168">
                  <c:v>37703.666666666664</c:v>
                </c:pt>
                <c:pt idx="4169">
                  <c:v>37703.708333333336</c:v>
                </c:pt>
                <c:pt idx="4170">
                  <c:v>37703.75</c:v>
                </c:pt>
                <c:pt idx="4171">
                  <c:v>37703.791666666664</c:v>
                </c:pt>
                <c:pt idx="4172">
                  <c:v>37703.833333333336</c:v>
                </c:pt>
                <c:pt idx="4173">
                  <c:v>37703.875</c:v>
                </c:pt>
                <c:pt idx="4174">
                  <c:v>37703.916666666664</c:v>
                </c:pt>
                <c:pt idx="4175">
                  <c:v>37703.958333333336</c:v>
                </c:pt>
                <c:pt idx="4176">
                  <c:v>37704</c:v>
                </c:pt>
                <c:pt idx="4177">
                  <c:v>37704.041666666664</c:v>
                </c:pt>
                <c:pt idx="4178">
                  <c:v>37704.083333333336</c:v>
                </c:pt>
                <c:pt idx="4179">
                  <c:v>37704.125</c:v>
                </c:pt>
                <c:pt idx="4180">
                  <c:v>37704.166666666664</c:v>
                </c:pt>
                <c:pt idx="4181">
                  <c:v>37704.208333333336</c:v>
                </c:pt>
                <c:pt idx="4182">
                  <c:v>37704.25</c:v>
                </c:pt>
                <c:pt idx="4183">
                  <c:v>37704.291666666664</c:v>
                </c:pt>
                <c:pt idx="4184">
                  <c:v>37704.333333333336</c:v>
                </c:pt>
                <c:pt idx="4185">
                  <c:v>37704.375</c:v>
                </c:pt>
                <c:pt idx="4186">
                  <c:v>37704.416666666664</c:v>
                </c:pt>
                <c:pt idx="4187">
                  <c:v>37704.458333333336</c:v>
                </c:pt>
                <c:pt idx="4188">
                  <c:v>37704.5</c:v>
                </c:pt>
                <c:pt idx="4189">
                  <c:v>37704.541666666664</c:v>
                </c:pt>
                <c:pt idx="4190">
                  <c:v>37704.583333333336</c:v>
                </c:pt>
                <c:pt idx="4191">
                  <c:v>37704.625</c:v>
                </c:pt>
                <c:pt idx="4192">
                  <c:v>37704.666666666664</c:v>
                </c:pt>
                <c:pt idx="4193">
                  <c:v>37704.708333333336</c:v>
                </c:pt>
                <c:pt idx="4194">
                  <c:v>37704.75</c:v>
                </c:pt>
                <c:pt idx="4195">
                  <c:v>37704.791666666664</c:v>
                </c:pt>
                <c:pt idx="4196">
                  <c:v>37704.833333333336</c:v>
                </c:pt>
                <c:pt idx="4197">
                  <c:v>37704.875</c:v>
                </c:pt>
                <c:pt idx="4198">
                  <c:v>37704.916666666664</c:v>
                </c:pt>
                <c:pt idx="4199">
                  <c:v>37704.958333333336</c:v>
                </c:pt>
                <c:pt idx="4200">
                  <c:v>37705</c:v>
                </c:pt>
                <c:pt idx="4201">
                  <c:v>37705.041666666664</c:v>
                </c:pt>
                <c:pt idx="4202">
                  <c:v>37705.083333333336</c:v>
                </c:pt>
                <c:pt idx="4203">
                  <c:v>37705.125</c:v>
                </c:pt>
                <c:pt idx="4204">
                  <c:v>37705.166666666664</c:v>
                </c:pt>
                <c:pt idx="4205">
                  <c:v>37705.208333333336</c:v>
                </c:pt>
                <c:pt idx="4206">
                  <c:v>37705.25</c:v>
                </c:pt>
                <c:pt idx="4207">
                  <c:v>37705.291666666664</c:v>
                </c:pt>
                <c:pt idx="4208">
                  <c:v>37705.333333333336</c:v>
                </c:pt>
                <c:pt idx="4209">
                  <c:v>37705.375</c:v>
                </c:pt>
                <c:pt idx="4210">
                  <c:v>37705.416666666664</c:v>
                </c:pt>
                <c:pt idx="4211">
                  <c:v>37705.458333333336</c:v>
                </c:pt>
                <c:pt idx="4212">
                  <c:v>37705.5</c:v>
                </c:pt>
                <c:pt idx="4213">
                  <c:v>37705.541666666664</c:v>
                </c:pt>
                <c:pt idx="4214">
                  <c:v>37705.583333333336</c:v>
                </c:pt>
                <c:pt idx="4215">
                  <c:v>37705.625</c:v>
                </c:pt>
                <c:pt idx="4216">
                  <c:v>37705.666666666664</c:v>
                </c:pt>
                <c:pt idx="4217">
                  <c:v>37705.708333333336</c:v>
                </c:pt>
                <c:pt idx="4218">
                  <c:v>37705.75</c:v>
                </c:pt>
                <c:pt idx="4219">
                  <c:v>37705.791666666664</c:v>
                </c:pt>
                <c:pt idx="4220">
                  <c:v>37705.833333333336</c:v>
                </c:pt>
                <c:pt idx="4221">
                  <c:v>37705.875</c:v>
                </c:pt>
                <c:pt idx="4222">
                  <c:v>37705.916666666664</c:v>
                </c:pt>
                <c:pt idx="4223">
                  <c:v>37705.958333333336</c:v>
                </c:pt>
                <c:pt idx="4224">
                  <c:v>37706</c:v>
                </c:pt>
                <c:pt idx="4225">
                  <c:v>37706.041666666664</c:v>
                </c:pt>
                <c:pt idx="4226">
                  <c:v>37706.083333333336</c:v>
                </c:pt>
                <c:pt idx="4227">
                  <c:v>37706.125</c:v>
                </c:pt>
                <c:pt idx="4228">
                  <c:v>37706.166666666664</c:v>
                </c:pt>
                <c:pt idx="4229">
                  <c:v>37706.208333333336</c:v>
                </c:pt>
                <c:pt idx="4230">
                  <c:v>37706.25</c:v>
                </c:pt>
                <c:pt idx="4231">
                  <c:v>37706.291666666664</c:v>
                </c:pt>
                <c:pt idx="4232">
                  <c:v>37706.333333333336</c:v>
                </c:pt>
                <c:pt idx="4233">
                  <c:v>37706.375</c:v>
                </c:pt>
                <c:pt idx="4234">
                  <c:v>37706.416666666664</c:v>
                </c:pt>
                <c:pt idx="4235">
                  <c:v>37706.458333333336</c:v>
                </c:pt>
                <c:pt idx="4236">
                  <c:v>37706.5</c:v>
                </c:pt>
                <c:pt idx="4237">
                  <c:v>37706.541666666664</c:v>
                </c:pt>
                <c:pt idx="4238">
                  <c:v>37706.583333333336</c:v>
                </c:pt>
                <c:pt idx="4239">
                  <c:v>37706.625</c:v>
                </c:pt>
                <c:pt idx="4240">
                  <c:v>37706.666666666664</c:v>
                </c:pt>
                <c:pt idx="4241">
                  <c:v>37706.708333333336</c:v>
                </c:pt>
                <c:pt idx="4242">
                  <c:v>37706.75</c:v>
                </c:pt>
                <c:pt idx="4243">
                  <c:v>37706.791666666664</c:v>
                </c:pt>
                <c:pt idx="4244">
                  <c:v>37706.833333333336</c:v>
                </c:pt>
                <c:pt idx="4245">
                  <c:v>37706.875</c:v>
                </c:pt>
                <c:pt idx="4246">
                  <c:v>37706.916666666664</c:v>
                </c:pt>
                <c:pt idx="4247">
                  <c:v>37706.958333333336</c:v>
                </c:pt>
                <c:pt idx="4248">
                  <c:v>37707</c:v>
                </c:pt>
                <c:pt idx="4249">
                  <c:v>37707.041666666664</c:v>
                </c:pt>
                <c:pt idx="4250">
                  <c:v>37707.083333333336</c:v>
                </c:pt>
                <c:pt idx="4251">
                  <c:v>37707.125</c:v>
                </c:pt>
                <c:pt idx="4252">
                  <c:v>37707.166666666664</c:v>
                </c:pt>
                <c:pt idx="4253">
                  <c:v>37707.208333333336</c:v>
                </c:pt>
                <c:pt idx="4254">
                  <c:v>37707.25</c:v>
                </c:pt>
                <c:pt idx="4255">
                  <c:v>37707.291666666664</c:v>
                </c:pt>
                <c:pt idx="4256">
                  <c:v>37707.333333333336</c:v>
                </c:pt>
                <c:pt idx="4257">
                  <c:v>37707.375</c:v>
                </c:pt>
                <c:pt idx="4258">
                  <c:v>37707.416666666664</c:v>
                </c:pt>
                <c:pt idx="4259">
                  <c:v>37707.458333333336</c:v>
                </c:pt>
                <c:pt idx="4260">
                  <c:v>37707.5</c:v>
                </c:pt>
                <c:pt idx="4261">
                  <c:v>37707.541666666664</c:v>
                </c:pt>
                <c:pt idx="4262">
                  <c:v>37707.583333333336</c:v>
                </c:pt>
                <c:pt idx="4263">
                  <c:v>37707.625</c:v>
                </c:pt>
                <c:pt idx="4264">
                  <c:v>37707.666666666664</c:v>
                </c:pt>
                <c:pt idx="4265">
                  <c:v>37707.708333333336</c:v>
                </c:pt>
                <c:pt idx="4266">
                  <c:v>37707.75</c:v>
                </c:pt>
                <c:pt idx="4267">
                  <c:v>37707.791666666664</c:v>
                </c:pt>
                <c:pt idx="4268">
                  <c:v>37707.833333333336</c:v>
                </c:pt>
                <c:pt idx="4269">
                  <c:v>37707.875</c:v>
                </c:pt>
                <c:pt idx="4270">
                  <c:v>37707.916666666664</c:v>
                </c:pt>
                <c:pt idx="4271">
                  <c:v>37707.958333333336</c:v>
                </c:pt>
                <c:pt idx="4272">
                  <c:v>37708</c:v>
                </c:pt>
                <c:pt idx="4273">
                  <c:v>37708.041666666664</c:v>
                </c:pt>
                <c:pt idx="4274">
                  <c:v>37708.083333333336</c:v>
                </c:pt>
                <c:pt idx="4275">
                  <c:v>37708.125</c:v>
                </c:pt>
                <c:pt idx="4276">
                  <c:v>37708.166666666664</c:v>
                </c:pt>
                <c:pt idx="4277">
                  <c:v>37708.208333333336</c:v>
                </c:pt>
                <c:pt idx="4278">
                  <c:v>37708.25</c:v>
                </c:pt>
                <c:pt idx="4279">
                  <c:v>37708.291666666664</c:v>
                </c:pt>
                <c:pt idx="4280">
                  <c:v>37708.333333333336</c:v>
                </c:pt>
                <c:pt idx="4281">
                  <c:v>37708.375</c:v>
                </c:pt>
                <c:pt idx="4282">
                  <c:v>37708.416666666664</c:v>
                </c:pt>
                <c:pt idx="4283">
                  <c:v>37708.458333333336</c:v>
                </c:pt>
                <c:pt idx="4284">
                  <c:v>37708.5</c:v>
                </c:pt>
                <c:pt idx="4285">
                  <c:v>37708.541666666664</c:v>
                </c:pt>
                <c:pt idx="4286">
                  <c:v>37708.583333333336</c:v>
                </c:pt>
                <c:pt idx="4287">
                  <c:v>37708.625</c:v>
                </c:pt>
                <c:pt idx="4288">
                  <c:v>37708.666666666664</c:v>
                </c:pt>
                <c:pt idx="4289">
                  <c:v>37708.708333333336</c:v>
                </c:pt>
                <c:pt idx="4290">
                  <c:v>37708.75</c:v>
                </c:pt>
                <c:pt idx="4291">
                  <c:v>37708.791666666664</c:v>
                </c:pt>
                <c:pt idx="4292">
                  <c:v>37708.833333333336</c:v>
                </c:pt>
                <c:pt idx="4293">
                  <c:v>37708.875</c:v>
                </c:pt>
                <c:pt idx="4294">
                  <c:v>37708.916666666664</c:v>
                </c:pt>
                <c:pt idx="4295">
                  <c:v>37708.958333333336</c:v>
                </c:pt>
                <c:pt idx="4296">
                  <c:v>37709</c:v>
                </c:pt>
                <c:pt idx="4297">
                  <c:v>37709.041666666664</c:v>
                </c:pt>
                <c:pt idx="4298">
                  <c:v>37709.083333333336</c:v>
                </c:pt>
                <c:pt idx="4299">
                  <c:v>37709.125</c:v>
                </c:pt>
                <c:pt idx="4300">
                  <c:v>37709.166666666664</c:v>
                </c:pt>
                <c:pt idx="4301">
                  <c:v>37709.208333333336</c:v>
                </c:pt>
                <c:pt idx="4302">
                  <c:v>37709.25</c:v>
                </c:pt>
                <c:pt idx="4303">
                  <c:v>37709.291666666664</c:v>
                </c:pt>
                <c:pt idx="4304">
                  <c:v>37709.333333333336</c:v>
                </c:pt>
                <c:pt idx="4305">
                  <c:v>37709.375</c:v>
                </c:pt>
                <c:pt idx="4306">
                  <c:v>37709.416666666664</c:v>
                </c:pt>
                <c:pt idx="4307">
                  <c:v>37709.458333333336</c:v>
                </c:pt>
                <c:pt idx="4308">
                  <c:v>37709.5</c:v>
                </c:pt>
                <c:pt idx="4309">
                  <c:v>37709.541666666664</c:v>
                </c:pt>
                <c:pt idx="4310">
                  <c:v>37709.583333333336</c:v>
                </c:pt>
                <c:pt idx="4311">
                  <c:v>37709.625</c:v>
                </c:pt>
                <c:pt idx="4312">
                  <c:v>37709.666666666664</c:v>
                </c:pt>
                <c:pt idx="4313">
                  <c:v>37709.708333333336</c:v>
                </c:pt>
                <c:pt idx="4314">
                  <c:v>37709.75</c:v>
                </c:pt>
                <c:pt idx="4315">
                  <c:v>37709.791666666664</c:v>
                </c:pt>
                <c:pt idx="4316">
                  <c:v>37709.833333333336</c:v>
                </c:pt>
                <c:pt idx="4317">
                  <c:v>37709.875</c:v>
                </c:pt>
                <c:pt idx="4318">
                  <c:v>37709.916666666664</c:v>
                </c:pt>
                <c:pt idx="4319">
                  <c:v>37709.958333333336</c:v>
                </c:pt>
                <c:pt idx="4320">
                  <c:v>37710</c:v>
                </c:pt>
                <c:pt idx="4321">
                  <c:v>37710.041666666664</c:v>
                </c:pt>
                <c:pt idx="4322">
                  <c:v>37710.083333333336</c:v>
                </c:pt>
                <c:pt idx="4323">
                  <c:v>37710.125</c:v>
                </c:pt>
                <c:pt idx="4324">
                  <c:v>37710.166666666664</c:v>
                </c:pt>
                <c:pt idx="4325">
                  <c:v>37710.208333333336</c:v>
                </c:pt>
                <c:pt idx="4326">
                  <c:v>37710.25</c:v>
                </c:pt>
                <c:pt idx="4327">
                  <c:v>37710.291666666664</c:v>
                </c:pt>
                <c:pt idx="4328">
                  <c:v>37710.333333333336</c:v>
                </c:pt>
                <c:pt idx="4329">
                  <c:v>37710.375</c:v>
                </c:pt>
                <c:pt idx="4330">
                  <c:v>37710.416666666664</c:v>
                </c:pt>
                <c:pt idx="4331">
                  <c:v>37710.458333333336</c:v>
                </c:pt>
                <c:pt idx="4332">
                  <c:v>37710.5</c:v>
                </c:pt>
                <c:pt idx="4333">
                  <c:v>37710.541666666664</c:v>
                </c:pt>
                <c:pt idx="4334">
                  <c:v>37710.583333333336</c:v>
                </c:pt>
                <c:pt idx="4335">
                  <c:v>37710.625</c:v>
                </c:pt>
                <c:pt idx="4336">
                  <c:v>37710.666666666664</c:v>
                </c:pt>
                <c:pt idx="4337">
                  <c:v>37710.708333333336</c:v>
                </c:pt>
                <c:pt idx="4338">
                  <c:v>37710.75</c:v>
                </c:pt>
                <c:pt idx="4339">
                  <c:v>37710.791666666664</c:v>
                </c:pt>
                <c:pt idx="4340">
                  <c:v>37710.833333333336</c:v>
                </c:pt>
                <c:pt idx="4341">
                  <c:v>37710.875</c:v>
                </c:pt>
                <c:pt idx="4342">
                  <c:v>37710.916666666664</c:v>
                </c:pt>
                <c:pt idx="4343">
                  <c:v>37710.958333333336</c:v>
                </c:pt>
                <c:pt idx="4344">
                  <c:v>37711</c:v>
                </c:pt>
                <c:pt idx="4345">
                  <c:v>37711.041666666664</c:v>
                </c:pt>
                <c:pt idx="4346">
                  <c:v>37711.083333333336</c:v>
                </c:pt>
                <c:pt idx="4347">
                  <c:v>37711.125</c:v>
                </c:pt>
                <c:pt idx="4348">
                  <c:v>37711.166666666664</c:v>
                </c:pt>
                <c:pt idx="4349">
                  <c:v>37711.208333333336</c:v>
                </c:pt>
                <c:pt idx="4350">
                  <c:v>37711.25</c:v>
                </c:pt>
                <c:pt idx="4351">
                  <c:v>37711.291666666664</c:v>
                </c:pt>
                <c:pt idx="4352">
                  <c:v>37711.333333333336</c:v>
                </c:pt>
                <c:pt idx="4353">
                  <c:v>37711.375</c:v>
                </c:pt>
                <c:pt idx="4354">
                  <c:v>37711.416666666664</c:v>
                </c:pt>
                <c:pt idx="4355">
                  <c:v>37711.458333333336</c:v>
                </c:pt>
                <c:pt idx="4356">
                  <c:v>37711.5</c:v>
                </c:pt>
                <c:pt idx="4357">
                  <c:v>37711.541666666664</c:v>
                </c:pt>
                <c:pt idx="4358">
                  <c:v>37711.583333333336</c:v>
                </c:pt>
                <c:pt idx="4359">
                  <c:v>37711.625</c:v>
                </c:pt>
                <c:pt idx="4360">
                  <c:v>37711.666666666664</c:v>
                </c:pt>
                <c:pt idx="4361">
                  <c:v>37711.708333333336</c:v>
                </c:pt>
                <c:pt idx="4362">
                  <c:v>37711.75</c:v>
                </c:pt>
                <c:pt idx="4363">
                  <c:v>37711.791666666664</c:v>
                </c:pt>
                <c:pt idx="4364">
                  <c:v>37711.833333333336</c:v>
                </c:pt>
                <c:pt idx="4365">
                  <c:v>37711.875</c:v>
                </c:pt>
                <c:pt idx="4366">
                  <c:v>37711.916666666664</c:v>
                </c:pt>
                <c:pt idx="4367">
                  <c:v>37711.958333333336</c:v>
                </c:pt>
                <c:pt idx="4368">
                  <c:v>37712</c:v>
                </c:pt>
                <c:pt idx="4369">
                  <c:v>37712.041666666664</c:v>
                </c:pt>
                <c:pt idx="4370">
                  <c:v>37712.083333333336</c:v>
                </c:pt>
                <c:pt idx="4371">
                  <c:v>37712.125</c:v>
                </c:pt>
                <c:pt idx="4372">
                  <c:v>37712.166666666664</c:v>
                </c:pt>
                <c:pt idx="4373">
                  <c:v>37712.208333333336</c:v>
                </c:pt>
                <c:pt idx="4374">
                  <c:v>37712.25</c:v>
                </c:pt>
                <c:pt idx="4375">
                  <c:v>37712.291666666664</c:v>
                </c:pt>
                <c:pt idx="4376">
                  <c:v>37712.333333333336</c:v>
                </c:pt>
                <c:pt idx="4377">
                  <c:v>37712.375</c:v>
                </c:pt>
                <c:pt idx="4378">
                  <c:v>37712.416666666664</c:v>
                </c:pt>
                <c:pt idx="4379">
                  <c:v>37712.458333333336</c:v>
                </c:pt>
                <c:pt idx="4380">
                  <c:v>37712.5</c:v>
                </c:pt>
                <c:pt idx="4381">
                  <c:v>37712.541666666664</c:v>
                </c:pt>
                <c:pt idx="4382">
                  <c:v>37712.583333333336</c:v>
                </c:pt>
                <c:pt idx="4383">
                  <c:v>37712.625</c:v>
                </c:pt>
                <c:pt idx="4384">
                  <c:v>37712.666666666664</c:v>
                </c:pt>
                <c:pt idx="4385">
                  <c:v>37712.708333333336</c:v>
                </c:pt>
                <c:pt idx="4386">
                  <c:v>37712.75</c:v>
                </c:pt>
                <c:pt idx="4387">
                  <c:v>37712.791666666664</c:v>
                </c:pt>
                <c:pt idx="4388">
                  <c:v>37712.833333333336</c:v>
                </c:pt>
                <c:pt idx="4389">
                  <c:v>37712.875</c:v>
                </c:pt>
                <c:pt idx="4390">
                  <c:v>37712.916666666664</c:v>
                </c:pt>
                <c:pt idx="4391">
                  <c:v>37712.958333333336</c:v>
                </c:pt>
                <c:pt idx="4392">
                  <c:v>37713</c:v>
                </c:pt>
                <c:pt idx="4393">
                  <c:v>37713.041666666664</c:v>
                </c:pt>
                <c:pt idx="4394">
                  <c:v>37713.083333333336</c:v>
                </c:pt>
                <c:pt idx="4395">
                  <c:v>37713.125</c:v>
                </c:pt>
                <c:pt idx="4396">
                  <c:v>37713.166666666664</c:v>
                </c:pt>
                <c:pt idx="4397">
                  <c:v>37713.208333333336</c:v>
                </c:pt>
                <c:pt idx="4398">
                  <c:v>37713.25</c:v>
                </c:pt>
                <c:pt idx="4399">
                  <c:v>37713.291666666664</c:v>
                </c:pt>
                <c:pt idx="4400">
                  <c:v>37713.333333333336</c:v>
                </c:pt>
                <c:pt idx="4401">
                  <c:v>37713.375</c:v>
                </c:pt>
                <c:pt idx="4402">
                  <c:v>37713.416666666664</c:v>
                </c:pt>
                <c:pt idx="4403">
                  <c:v>37713.458333333336</c:v>
                </c:pt>
                <c:pt idx="4404">
                  <c:v>37713.5</c:v>
                </c:pt>
                <c:pt idx="4405">
                  <c:v>37713.541666666664</c:v>
                </c:pt>
                <c:pt idx="4406">
                  <c:v>37713.583333333336</c:v>
                </c:pt>
                <c:pt idx="4407">
                  <c:v>37713.625</c:v>
                </c:pt>
                <c:pt idx="4408">
                  <c:v>37713.666666666664</c:v>
                </c:pt>
                <c:pt idx="4409">
                  <c:v>37713.708333333336</c:v>
                </c:pt>
                <c:pt idx="4410">
                  <c:v>37713.75</c:v>
                </c:pt>
                <c:pt idx="4411">
                  <c:v>37713.791666666664</c:v>
                </c:pt>
                <c:pt idx="4412">
                  <c:v>37713.833333333336</c:v>
                </c:pt>
                <c:pt idx="4413">
                  <c:v>37713.875</c:v>
                </c:pt>
                <c:pt idx="4414">
                  <c:v>37713.916666666664</c:v>
                </c:pt>
                <c:pt idx="4415">
                  <c:v>37713.958333333336</c:v>
                </c:pt>
                <c:pt idx="4416">
                  <c:v>37714</c:v>
                </c:pt>
                <c:pt idx="4417">
                  <c:v>37714.041666666664</c:v>
                </c:pt>
                <c:pt idx="4418">
                  <c:v>37714.083333333336</c:v>
                </c:pt>
                <c:pt idx="4419">
                  <c:v>37714.125</c:v>
                </c:pt>
                <c:pt idx="4420">
                  <c:v>37714.166666666664</c:v>
                </c:pt>
                <c:pt idx="4421">
                  <c:v>37714.208333333336</c:v>
                </c:pt>
                <c:pt idx="4422">
                  <c:v>37714.25</c:v>
                </c:pt>
                <c:pt idx="4423">
                  <c:v>37714.291666666664</c:v>
                </c:pt>
                <c:pt idx="4424">
                  <c:v>37714.333333333336</c:v>
                </c:pt>
                <c:pt idx="4425">
                  <c:v>37714.375</c:v>
                </c:pt>
                <c:pt idx="4426">
                  <c:v>37714.416666666664</c:v>
                </c:pt>
                <c:pt idx="4427">
                  <c:v>37714.458333333336</c:v>
                </c:pt>
                <c:pt idx="4428">
                  <c:v>37714.5</c:v>
                </c:pt>
                <c:pt idx="4429">
                  <c:v>37714.541666666664</c:v>
                </c:pt>
                <c:pt idx="4430">
                  <c:v>37714.583333333336</c:v>
                </c:pt>
                <c:pt idx="4431">
                  <c:v>37714.625</c:v>
                </c:pt>
                <c:pt idx="4432">
                  <c:v>37714.666666666664</c:v>
                </c:pt>
                <c:pt idx="4433">
                  <c:v>37714.708333333336</c:v>
                </c:pt>
                <c:pt idx="4434">
                  <c:v>37714.75</c:v>
                </c:pt>
                <c:pt idx="4435">
                  <c:v>37714.791666666664</c:v>
                </c:pt>
                <c:pt idx="4436">
                  <c:v>37714.833333333336</c:v>
                </c:pt>
                <c:pt idx="4437">
                  <c:v>37714.875</c:v>
                </c:pt>
                <c:pt idx="4438">
                  <c:v>37714.916666666664</c:v>
                </c:pt>
                <c:pt idx="4439">
                  <c:v>37714.958333333336</c:v>
                </c:pt>
                <c:pt idx="4440">
                  <c:v>37715</c:v>
                </c:pt>
                <c:pt idx="4441">
                  <c:v>37715.041666666664</c:v>
                </c:pt>
                <c:pt idx="4442">
                  <c:v>37715.083333333336</c:v>
                </c:pt>
                <c:pt idx="4443">
                  <c:v>37715.125</c:v>
                </c:pt>
                <c:pt idx="4444">
                  <c:v>37715.166666666664</c:v>
                </c:pt>
                <c:pt idx="4445">
                  <c:v>37715.208333333336</c:v>
                </c:pt>
                <c:pt idx="4446">
                  <c:v>37715.25</c:v>
                </c:pt>
                <c:pt idx="4447">
                  <c:v>37715.291666666664</c:v>
                </c:pt>
                <c:pt idx="4448">
                  <c:v>37715.333333333336</c:v>
                </c:pt>
                <c:pt idx="4449">
                  <c:v>37715.375</c:v>
                </c:pt>
                <c:pt idx="4450">
                  <c:v>37715.416666666664</c:v>
                </c:pt>
                <c:pt idx="4451">
                  <c:v>37715.458333333336</c:v>
                </c:pt>
                <c:pt idx="4452">
                  <c:v>37715.5</c:v>
                </c:pt>
                <c:pt idx="4453">
                  <c:v>37715.541666666664</c:v>
                </c:pt>
                <c:pt idx="4454">
                  <c:v>37715.583333333336</c:v>
                </c:pt>
                <c:pt idx="4455">
                  <c:v>37715.625</c:v>
                </c:pt>
                <c:pt idx="4456">
                  <c:v>37715.666666666664</c:v>
                </c:pt>
                <c:pt idx="4457">
                  <c:v>37715.708333333336</c:v>
                </c:pt>
                <c:pt idx="4458">
                  <c:v>37715.75</c:v>
                </c:pt>
                <c:pt idx="4459">
                  <c:v>37715.791666666664</c:v>
                </c:pt>
                <c:pt idx="4460">
                  <c:v>37715.833333333336</c:v>
                </c:pt>
                <c:pt idx="4461">
                  <c:v>37715.875</c:v>
                </c:pt>
                <c:pt idx="4462">
                  <c:v>37715.916666666664</c:v>
                </c:pt>
                <c:pt idx="4463">
                  <c:v>37715.958333333336</c:v>
                </c:pt>
                <c:pt idx="4464">
                  <c:v>37716</c:v>
                </c:pt>
                <c:pt idx="4465">
                  <c:v>37716.041666666664</c:v>
                </c:pt>
                <c:pt idx="4466">
                  <c:v>37716.083333333336</c:v>
                </c:pt>
                <c:pt idx="4467">
                  <c:v>37716.125</c:v>
                </c:pt>
                <c:pt idx="4468">
                  <c:v>37716.166666666664</c:v>
                </c:pt>
                <c:pt idx="4469">
                  <c:v>37716.208333333336</c:v>
                </c:pt>
                <c:pt idx="4470">
                  <c:v>37716.25</c:v>
                </c:pt>
                <c:pt idx="4471">
                  <c:v>37716.291666666664</c:v>
                </c:pt>
                <c:pt idx="4472">
                  <c:v>37716.333333333336</c:v>
                </c:pt>
                <c:pt idx="4473">
                  <c:v>37716.375</c:v>
                </c:pt>
                <c:pt idx="4474">
                  <c:v>37716.416666666664</c:v>
                </c:pt>
                <c:pt idx="4475">
                  <c:v>37716.458333333336</c:v>
                </c:pt>
                <c:pt idx="4476">
                  <c:v>37716.5</c:v>
                </c:pt>
                <c:pt idx="4477">
                  <c:v>37716.541666666664</c:v>
                </c:pt>
                <c:pt idx="4478">
                  <c:v>37716.583333333336</c:v>
                </c:pt>
                <c:pt idx="4479">
                  <c:v>37716.625</c:v>
                </c:pt>
                <c:pt idx="4480">
                  <c:v>37716.666666666664</c:v>
                </c:pt>
                <c:pt idx="4481">
                  <c:v>37716.708333333336</c:v>
                </c:pt>
                <c:pt idx="4482">
                  <c:v>37716.75</c:v>
                </c:pt>
                <c:pt idx="4483">
                  <c:v>37716.791666666664</c:v>
                </c:pt>
                <c:pt idx="4484">
                  <c:v>37716.833333333336</c:v>
                </c:pt>
                <c:pt idx="4485">
                  <c:v>37716.875</c:v>
                </c:pt>
                <c:pt idx="4486">
                  <c:v>37716.916666666664</c:v>
                </c:pt>
                <c:pt idx="4487">
                  <c:v>37716.958333333336</c:v>
                </c:pt>
                <c:pt idx="4488">
                  <c:v>37717</c:v>
                </c:pt>
                <c:pt idx="4489">
                  <c:v>37717.041666666664</c:v>
                </c:pt>
                <c:pt idx="4490">
                  <c:v>37717.083333333336</c:v>
                </c:pt>
                <c:pt idx="4491">
                  <c:v>37717.125</c:v>
                </c:pt>
                <c:pt idx="4492">
                  <c:v>37717.166666666664</c:v>
                </c:pt>
                <c:pt idx="4493">
                  <c:v>37717.208333333336</c:v>
                </c:pt>
                <c:pt idx="4494">
                  <c:v>37717.25</c:v>
                </c:pt>
                <c:pt idx="4495">
                  <c:v>37717.291666666664</c:v>
                </c:pt>
                <c:pt idx="4496">
                  <c:v>37717.333333333336</c:v>
                </c:pt>
                <c:pt idx="4497">
                  <c:v>37717.375</c:v>
                </c:pt>
                <c:pt idx="4498">
                  <c:v>37717.416666666664</c:v>
                </c:pt>
                <c:pt idx="4499">
                  <c:v>37717.458333333336</c:v>
                </c:pt>
                <c:pt idx="4500">
                  <c:v>37717.5</c:v>
                </c:pt>
                <c:pt idx="4501">
                  <c:v>37717.541666666664</c:v>
                </c:pt>
                <c:pt idx="4502">
                  <c:v>37717.583333333336</c:v>
                </c:pt>
                <c:pt idx="4503">
                  <c:v>37717.625</c:v>
                </c:pt>
                <c:pt idx="4504">
                  <c:v>37717.666666666664</c:v>
                </c:pt>
                <c:pt idx="4505">
                  <c:v>37717.708333333336</c:v>
                </c:pt>
                <c:pt idx="4506">
                  <c:v>37717.75</c:v>
                </c:pt>
                <c:pt idx="4507">
                  <c:v>37717.791666666664</c:v>
                </c:pt>
                <c:pt idx="4508">
                  <c:v>37717.833333333336</c:v>
                </c:pt>
                <c:pt idx="4509">
                  <c:v>37717.875</c:v>
                </c:pt>
                <c:pt idx="4510">
                  <c:v>37717.916666666664</c:v>
                </c:pt>
                <c:pt idx="4511">
                  <c:v>37717.958333333336</c:v>
                </c:pt>
                <c:pt idx="4512">
                  <c:v>37718</c:v>
                </c:pt>
                <c:pt idx="4513">
                  <c:v>37718.041666666664</c:v>
                </c:pt>
                <c:pt idx="4514">
                  <c:v>37718.083333333336</c:v>
                </c:pt>
                <c:pt idx="4515">
                  <c:v>37718.125</c:v>
                </c:pt>
                <c:pt idx="4516">
                  <c:v>37718.166666666664</c:v>
                </c:pt>
                <c:pt idx="4517">
                  <c:v>37718.208333333336</c:v>
                </c:pt>
                <c:pt idx="4518">
                  <c:v>37718.25</c:v>
                </c:pt>
                <c:pt idx="4519">
                  <c:v>37718.291666666664</c:v>
                </c:pt>
                <c:pt idx="4520">
                  <c:v>37718.333333333336</c:v>
                </c:pt>
                <c:pt idx="4521">
                  <c:v>37718.375</c:v>
                </c:pt>
                <c:pt idx="4522">
                  <c:v>37718.416666666664</c:v>
                </c:pt>
                <c:pt idx="4523">
                  <c:v>37718.458333333336</c:v>
                </c:pt>
                <c:pt idx="4524">
                  <c:v>37718.5</c:v>
                </c:pt>
                <c:pt idx="4525">
                  <c:v>37718.541666666664</c:v>
                </c:pt>
                <c:pt idx="4526">
                  <c:v>37718.583333333336</c:v>
                </c:pt>
                <c:pt idx="4527">
                  <c:v>37718.625</c:v>
                </c:pt>
                <c:pt idx="4528">
                  <c:v>37718.666666666664</c:v>
                </c:pt>
                <c:pt idx="4529">
                  <c:v>37718.708333333336</c:v>
                </c:pt>
                <c:pt idx="4530">
                  <c:v>37718.75</c:v>
                </c:pt>
                <c:pt idx="4531">
                  <c:v>37718.791666666664</c:v>
                </c:pt>
                <c:pt idx="4532">
                  <c:v>37718.833333333336</c:v>
                </c:pt>
                <c:pt idx="4533">
                  <c:v>37718.875</c:v>
                </c:pt>
                <c:pt idx="4534">
                  <c:v>37718.916666666664</c:v>
                </c:pt>
                <c:pt idx="4535">
                  <c:v>37718.958333333336</c:v>
                </c:pt>
                <c:pt idx="4536">
                  <c:v>37719</c:v>
                </c:pt>
                <c:pt idx="4537">
                  <c:v>37719.041666666664</c:v>
                </c:pt>
                <c:pt idx="4538">
                  <c:v>37719.083333333336</c:v>
                </c:pt>
                <c:pt idx="4539">
                  <c:v>37719.125</c:v>
                </c:pt>
                <c:pt idx="4540">
                  <c:v>37719.166666666664</c:v>
                </c:pt>
                <c:pt idx="4541">
                  <c:v>37719.208333333336</c:v>
                </c:pt>
                <c:pt idx="4542">
                  <c:v>37719.25</c:v>
                </c:pt>
                <c:pt idx="4543">
                  <c:v>37719.291666666664</c:v>
                </c:pt>
                <c:pt idx="4544">
                  <c:v>37719.333333333336</c:v>
                </c:pt>
                <c:pt idx="4545">
                  <c:v>37719.375</c:v>
                </c:pt>
                <c:pt idx="4546">
                  <c:v>37719.416666666664</c:v>
                </c:pt>
                <c:pt idx="4547">
                  <c:v>37719.458333333336</c:v>
                </c:pt>
                <c:pt idx="4548">
                  <c:v>37719.5</c:v>
                </c:pt>
                <c:pt idx="4549">
                  <c:v>37719.541666666664</c:v>
                </c:pt>
                <c:pt idx="4550">
                  <c:v>37719.583333333336</c:v>
                </c:pt>
                <c:pt idx="4551">
                  <c:v>37719.625</c:v>
                </c:pt>
                <c:pt idx="4552">
                  <c:v>37719.666666666664</c:v>
                </c:pt>
                <c:pt idx="4553">
                  <c:v>37719.708333333336</c:v>
                </c:pt>
                <c:pt idx="4554">
                  <c:v>37719.75</c:v>
                </c:pt>
                <c:pt idx="4555">
                  <c:v>37719.791666666664</c:v>
                </c:pt>
                <c:pt idx="4556">
                  <c:v>37719.833333333336</c:v>
                </c:pt>
                <c:pt idx="4557">
                  <c:v>37719.875</c:v>
                </c:pt>
                <c:pt idx="4558">
                  <c:v>37719.916666666664</c:v>
                </c:pt>
                <c:pt idx="4559">
                  <c:v>37719.958333333336</c:v>
                </c:pt>
                <c:pt idx="4560">
                  <c:v>37720</c:v>
                </c:pt>
                <c:pt idx="4561">
                  <c:v>37720.041666666664</c:v>
                </c:pt>
                <c:pt idx="4562">
                  <c:v>37720.083333333336</c:v>
                </c:pt>
                <c:pt idx="4563">
                  <c:v>37720.125</c:v>
                </c:pt>
                <c:pt idx="4564">
                  <c:v>37720.166666666664</c:v>
                </c:pt>
                <c:pt idx="4565">
                  <c:v>37720.208333333336</c:v>
                </c:pt>
                <c:pt idx="4566">
                  <c:v>37720.25</c:v>
                </c:pt>
                <c:pt idx="4567">
                  <c:v>37720.291666666664</c:v>
                </c:pt>
                <c:pt idx="4568">
                  <c:v>37720.333333333336</c:v>
                </c:pt>
                <c:pt idx="4569">
                  <c:v>37720.375</c:v>
                </c:pt>
                <c:pt idx="4570">
                  <c:v>37720.416666666664</c:v>
                </c:pt>
                <c:pt idx="4571">
                  <c:v>37720.458333333336</c:v>
                </c:pt>
                <c:pt idx="4572">
                  <c:v>37720.5</c:v>
                </c:pt>
                <c:pt idx="4573">
                  <c:v>37720.541666666664</c:v>
                </c:pt>
                <c:pt idx="4574">
                  <c:v>37720.583333333336</c:v>
                </c:pt>
                <c:pt idx="4575">
                  <c:v>37720.625</c:v>
                </c:pt>
                <c:pt idx="4576">
                  <c:v>37720.666666666664</c:v>
                </c:pt>
                <c:pt idx="4577">
                  <c:v>37720.708333333336</c:v>
                </c:pt>
                <c:pt idx="4578">
                  <c:v>37720.75</c:v>
                </c:pt>
                <c:pt idx="4579">
                  <c:v>37720.791666666664</c:v>
                </c:pt>
                <c:pt idx="4580">
                  <c:v>37720.833333333336</c:v>
                </c:pt>
                <c:pt idx="4581">
                  <c:v>37720.875</c:v>
                </c:pt>
                <c:pt idx="4582">
                  <c:v>37720.916666666664</c:v>
                </c:pt>
                <c:pt idx="4583">
                  <c:v>37720.958333333336</c:v>
                </c:pt>
                <c:pt idx="4584">
                  <c:v>37721</c:v>
                </c:pt>
                <c:pt idx="4585">
                  <c:v>37721.041666666664</c:v>
                </c:pt>
                <c:pt idx="4586">
                  <c:v>37721.083333333336</c:v>
                </c:pt>
                <c:pt idx="4587">
                  <c:v>37721.125</c:v>
                </c:pt>
                <c:pt idx="4588">
                  <c:v>37721.166666666664</c:v>
                </c:pt>
                <c:pt idx="4589">
                  <c:v>37721.208333333336</c:v>
                </c:pt>
                <c:pt idx="4590">
                  <c:v>37721.25</c:v>
                </c:pt>
                <c:pt idx="4591">
                  <c:v>37721.291666666664</c:v>
                </c:pt>
                <c:pt idx="4592">
                  <c:v>37721.333333333336</c:v>
                </c:pt>
                <c:pt idx="4593">
                  <c:v>37721.375</c:v>
                </c:pt>
                <c:pt idx="4594">
                  <c:v>37721.416666666664</c:v>
                </c:pt>
                <c:pt idx="4595">
                  <c:v>37721.458333333336</c:v>
                </c:pt>
                <c:pt idx="4596">
                  <c:v>37721.5</c:v>
                </c:pt>
                <c:pt idx="4597">
                  <c:v>37721.541666666664</c:v>
                </c:pt>
                <c:pt idx="4598">
                  <c:v>37721.583333333336</c:v>
                </c:pt>
                <c:pt idx="4599">
                  <c:v>37721.625</c:v>
                </c:pt>
                <c:pt idx="4600">
                  <c:v>37721.666666666664</c:v>
                </c:pt>
                <c:pt idx="4601">
                  <c:v>37721.708333333336</c:v>
                </c:pt>
                <c:pt idx="4602">
                  <c:v>37721.75</c:v>
                </c:pt>
                <c:pt idx="4603">
                  <c:v>37721.791666666664</c:v>
                </c:pt>
                <c:pt idx="4604">
                  <c:v>37721.833333333336</c:v>
                </c:pt>
                <c:pt idx="4605">
                  <c:v>37721.875</c:v>
                </c:pt>
                <c:pt idx="4606">
                  <c:v>37721.916666666664</c:v>
                </c:pt>
                <c:pt idx="4607">
                  <c:v>37721.958333333336</c:v>
                </c:pt>
                <c:pt idx="4608">
                  <c:v>37722</c:v>
                </c:pt>
                <c:pt idx="4609">
                  <c:v>37722.041666666664</c:v>
                </c:pt>
                <c:pt idx="4610">
                  <c:v>37722.083333333336</c:v>
                </c:pt>
                <c:pt idx="4611">
                  <c:v>37722.125</c:v>
                </c:pt>
                <c:pt idx="4612">
                  <c:v>37722.166666666664</c:v>
                </c:pt>
                <c:pt idx="4613">
                  <c:v>37722.208333333336</c:v>
                </c:pt>
                <c:pt idx="4614">
                  <c:v>37722.25</c:v>
                </c:pt>
                <c:pt idx="4615">
                  <c:v>37722.291666666664</c:v>
                </c:pt>
                <c:pt idx="4616">
                  <c:v>37722.333333333336</c:v>
                </c:pt>
                <c:pt idx="4617">
                  <c:v>37722.375</c:v>
                </c:pt>
                <c:pt idx="4618">
                  <c:v>37722.416666666664</c:v>
                </c:pt>
                <c:pt idx="4619">
                  <c:v>37722.458333333336</c:v>
                </c:pt>
                <c:pt idx="4620">
                  <c:v>37722.5</c:v>
                </c:pt>
                <c:pt idx="4621">
                  <c:v>37722.541666666664</c:v>
                </c:pt>
                <c:pt idx="4622">
                  <c:v>37722.583333333336</c:v>
                </c:pt>
                <c:pt idx="4623">
                  <c:v>37722.625</c:v>
                </c:pt>
                <c:pt idx="4624">
                  <c:v>37722.666666666664</c:v>
                </c:pt>
                <c:pt idx="4625">
                  <c:v>37722.708333333336</c:v>
                </c:pt>
                <c:pt idx="4626">
                  <c:v>37722.75</c:v>
                </c:pt>
                <c:pt idx="4627">
                  <c:v>37722.791666666664</c:v>
                </c:pt>
                <c:pt idx="4628">
                  <c:v>37722.833333333336</c:v>
                </c:pt>
                <c:pt idx="4629">
                  <c:v>37722.875</c:v>
                </c:pt>
                <c:pt idx="4630">
                  <c:v>37722.916666666664</c:v>
                </c:pt>
                <c:pt idx="4631">
                  <c:v>37722.958333333336</c:v>
                </c:pt>
                <c:pt idx="4632">
                  <c:v>37723</c:v>
                </c:pt>
                <c:pt idx="4633">
                  <c:v>37723.041666666664</c:v>
                </c:pt>
                <c:pt idx="4634">
                  <c:v>37723.083333333336</c:v>
                </c:pt>
                <c:pt idx="4635">
                  <c:v>37723.125</c:v>
                </c:pt>
                <c:pt idx="4636">
                  <c:v>37723.166666666664</c:v>
                </c:pt>
                <c:pt idx="4637">
                  <c:v>37723.208333333336</c:v>
                </c:pt>
                <c:pt idx="4638">
                  <c:v>37723.25</c:v>
                </c:pt>
                <c:pt idx="4639">
                  <c:v>37723.291666666664</c:v>
                </c:pt>
                <c:pt idx="4640">
                  <c:v>37723.333333333336</c:v>
                </c:pt>
                <c:pt idx="4641">
                  <c:v>37723.375</c:v>
                </c:pt>
                <c:pt idx="4642">
                  <c:v>37723.416666666664</c:v>
                </c:pt>
                <c:pt idx="4643">
                  <c:v>37723.458333333336</c:v>
                </c:pt>
                <c:pt idx="4644">
                  <c:v>37723.5</c:v>
                </c:pt>
                <c:pt idx="4645">
                  <c:v>37723.541666666664</c:v>
                </c:pt>
                <c:pt idx="4646">
                  <c:v>37723.583333333336</c:v>
                </c:pt>
                <c:pt idx="4647">
                  <c:v>37723.625</c:v>
                </c:pt>
                <c:pt idx="4648">
                  <c:v>37723.666666666664</c:v>
                </c:pt>
                <c:pt idx="4649">
                  <c:v>37723.708333333336</c:v>
                </c:pt>
                <c:pt idx="4650">
                  <c:v>37723.75</c:v>
                </c:pt>
                <c:pt idx="4651">
                  <c:v>37723.791666666664</c:v>
                </c:pt>
                <c:pt idx="4652">
                  <c:v>37723.833333333336</c:v>
                </c:pt>
                <c:pt idx="4653">
                  <c:v>37723.875</c:v>
                </c:pt>
                <c:pt idx="4654">
                  <c:v>37723.916666666664</c:v>
                </c:pt>
                <c:pt idx="4655">
                  <c:v>37723.958333333336</c:v>
                </c:pt>
                <c:pt idx="4656">
                  <c:v>37724</c:v>
                </c:pt>
                <c:pt idx="4657">
                  <c:v>37724.041666666664</c:v>
                </c:pt>
                <c:pt idx="4658">
                  <c:v>37724.083333333336</c:v>
                </c:pt>
                <c:pt idx="4659">
                  <c:v>37724.125</c:v>
                </c:pt>
                <c:pt idx="4660">
                  <c:v>37724.166666666664</c:v>
                </c:pt>
                <c:pt idx="4661">
                  <c:v>37724.208333333336</c:v>
                </c:pt>
                <c:pt idx="4662">
                  <c:v>37724.25</c:v>
                </c:pt>
                <c:pt idx="4663">
                  <c:v>37724.291666666664</c:v>
                </c:pt>
                <c:pt idx="4664">
                  <c:v>37724.333333333336</c:v>
                </c:pt>
                <c:pt idx="4665">
                  <c:v>37724.375</c:v>
                </c:pt>
                <c:pt idx="4666">
                  <c:v>37724.416666666664</c:v>
                </c:pt>
                <c:pt idx="4667">
                  <c:v>37724.458333333336</c:v>
                </c:pt>
                <c:pt idx="4668">
                  <c:v>37724.5</c:v>
                </c:pt>
                <c:pt idx="4669">
                  <c:v>37724.541666666664</c:v>
                </c:pt>
                <c:pt idx="4670">
                  <c:v>37724.583333333336</c:v>
                </c:pt>
                <c:pt idx="4671">
                  <c:v>37724.625</c:v>
                </c:pt>
                <c:pt idx="4672">
                  <c:v>37724.666666666664</c:v>
                </c:pt>
                <c:pt idx="4673">
                  <c:v>37724.708333333336</c:v>
                </c:pt>
                <c:pt idx="4674">
                  <c:v>37724.75</c:v>
                </c:pt>
                <c:pt idx="4675">
                  <c:v>37724.791666666664</c:v>
                </c:pt>
                <c:pt idx="4676">
                  <c:v>37724.833333333336</c:v>
                </c:pt>
                <c:pt idx="4677">
                  <c:v>37724.875</c:v>
                </c:pt>
                <c:pt idx="4678">
                  <c:v>37724.916666666664</c:v>
                </c:pt>
                <c:pt idx="4679">
                  <c:v>37724.958333333336</c:v>
                </c:pt>
                <c:pt idx="4680">
                  <c:v>37725</c:v>
                </c:pt>
                <c:pt idx="4681">
                  <c:v>37725.041666666664</c:v>
                </c:pt>
                <c:pt idx="4682">
                  <c:v>37725.083333333336</c:v>
                </c:pt>
                <c:pt idx="4683">
                  <c:v>37725.125</c:v>
                </c:pt>
                <c:pt idx="4684">
                  <c:v>37725.166666666664</c:v>
                </c:pt>
                <c:pt idx="4685">
                  <c:v>37725.208333333336</c:v>
                </c:pt>
                <c:pt idx="4686">
                  <c:v>37725.25</c:v>
                </c:pt>
                <c:pt idx="4687">
                  <c:v>37725.291666666664</c:v>
                </c:pt>
                <c:pt idx="4688">
                  <c:v>37725.333333333336</c:v>
                </c:pt>
                <c:pt idx="4689">
                  <c:v>37725.375</c:v>
                </c:pt>
                <c:pt idx="4690">
                  <c:v>37725.416666666664</c:v>
                </c:pt>
                <c:pt idx="4691">
                  <c:v>37725.458333333336</c:v>
                </c:pt>
                <c:pt idx="4692">
                  <c:v>37725.5</c:v>
                </c:pt>
                <c:pt idx="4693">
                  <c:v>37725.541666666664</c:v>
                </c:pt>
                <c:pt idx="4694">
                  <c:v>37725.583333333336</c:v>
                </c:pt>
                <c:pt idx="4695">
                  <c:v>37725.625</c:v>
                </c:pt>
                <c:pt idx="4696">
                  <c:v>37725.666666666664</c:v>
                </c:pt>
                <c:pt idx="4697">
                  <c:v>37725.708333333336</c:v>
                </c:pt>
                <c:pt idx="4698">
                  <c:v>37725.75</c:v>
                </c:pt>
                <c:pt idx="4699">
                  <c:v>37725.791666666664</c:v>
                </c:pt>
                <c:pt idx="4700">
                  <c:v>37725.833333333336</c:v>
                </c:pt>
                <c:pt idx="4701">
                  <c:v>37725.875</c:v>
                </c:pt>
                <c:pt idx="4702">
                  <c:v>37725.916666666664</c:v>
                </c:pt>
                <c:pt idx="4703">
                  <c:v>37725.958333333336</c:v>
                </c:pt>
                <c:pt idx="4704">
                  <c:v>37726</c:v>
                </c:pt>
                <c:pt idx="4705">
                  <c:v>37726.041666666664</c:v>
                </c:pt>
                <c:pt idx="4706">
                  <c:v>37726.083333333336</c:v>
                </c:pt>
                <c:pt idx="4707">
                  <c:v>37726.125</c:v>
                </c:pt>
                <c:pt idx="4708">
                  <c:v>37726.166666666664</c:v>
                </c:pt>
                <c:pt idx="4709">
                  <c:v>37726.208333333336</c:v>
                </c:pt>
                <c:pt idx="4710">
                  <c:v>37726.25</c:v>
                </c:pt>
                <c:pt idx="4711">
                  <c:v>37726.291666666664</c:v>
                </c:pt>
                <c:pt idx="4712">
                  <c:v>37726.333333333336</c:v>
                </c:pt>
                <c:pt idx="4713">
                  <c:v>37726.375</c:v>
                </c:pt>
                <c:pt idx="4714">
                  <c:v>37726.416666666664</c:v>
                </c:pt>
                <c:pt idx="4715">
                  <c:v>37726.458333333336</c:v>
                </c:pt>
                <c:pt idx="4716">
                  <c:v>37726.5</c:v>
                </c:pt>
                <c:pt idx="4717">
                  <c:v>37726.541666666664</c:v>
                </c:pt>
                <c:pt idx="4718">
                  <c:v>37726.583333333336</c:v>
                </c:pt>
                <c:pt idx="4719">
                  <c:v>37726.625</c:v>
                </c:pt>
                <c:pt idx="4720">
                  <c:v>37726.666666666664</c:v>
                </c:pt>
                <c:pt idx="4721">
                  <c:v>37726.708333333336</c:v>
                </c:pt>
                <c:pt idx="4722">
                  <c:v>37726.75</c:v>
                </c:pt>
                <c:pt idx="4723">
                  <c:v>37726.791666666664</c:v>
                </c:pt>
                <c:pt idx="4724">
                  <c:v>37726.833333333336</c:v>
                </c:pt>
                <c:pt idx="4725">
                  <c:v>37726.875</c:v>
                </c:pt>
                <c:pt idx="4726">
                  <c:v>37726.916666666664</c:v>
                </c:pt>
                <c:pt idx="4727">
                  <c:v>37726.958333333336</c:v>
                </c:pt>
                <c:pt idx="4728">
                  <c:v>37727</c:v>
                </c:pt>
                <c:pt idx="4729">
                  <c:v>37727.041666666664</c:v>
                </c:pt>
                <c:pt idx="4730">
                  <c:v>37727.083333333336</c:v>
                </c:pt>
                <c:pt idx="4731">
                  <c:v>37727.125</c:v>
                </c:pt>
                <c:pt idx="4732">
                  <c:v>37727.166666666664</c:v>
                </c:pt>
                <c:pt idx="4733">
                  <c:v>37727.208333333336</c:v>
                </c:pt>
                <c:pt idx="4734">
                  <c:v>37727.25</c:v>
                </c:pt>
                <c:pt idx="4735">
                  <c:v>37727.291666666664</c:v>
                </c:pt>
                <c:pt idx="4736">
                  <c:v>37727.333333333336</c:v>
                </c:pt>
                <c:pt idx="4737">
                  <c:v>37727.375</c:v>
                </c:pt>
                <c:pt idx="4738">
                  <c:v>37727.416666666664</c:v>
                </c:pt>
                <c:pt idx="4739">
                  <c:v>37727.458333333336</c:v>
                </c:pt>
                <c:pt idx="4740">
                  <c:v>37727.5</c:v>
                </c:pt>
                <c:pt idx="4741">
                  <c:v>37727.541666666664</c:v>
                </c:pt>
                <c:pt idx="4742">
                  <c:v>37727.583333333336</c:v>
                </c:pt>
                <c:pt idx="4743">
                  <c:v>37727.625</c:v>
                </c:pt>
                <c:pt idx="4744">
                  <c:v>37727.666666666664</c:v>
                </c:pt>
                <c:pt idx="4745">
                  <c:v>37727.708333333336</c:v>
                </c:pt>
                <c:pt idx="4746">
                  <c:v>37727.75</c:v>
                </c:pt>
                <c:pt idx="4747">
                  <c:v>37727.791666666664</c:v>
                </c:pt>
                <c:pt idx="4748">
                  <c:v>37727.833333333336</c:v>
                </c:pt>
                <c:pt idx="4749">
                  <c:v>37727.875</c:v>
                </c:pt>
                <c:pt idx="4750">
                  <c:v>37727.916666666664</c:v>
                </c:pt>
                <c:pt idx="4751">
                  <c:v>37727.958333333336</c:v>
                </c:pt>
                <c:pt idx="4752">
                  <c:v>37728</c:v>
                </c:pt>
                <c:pt idx="4753">
                  <c:v>37728.041666666664</c:v>
                </c:pt>
                <c:pt idx="4754">
                  <c:v>37728.083333333336</c:v>
                </c:pt>
                <c:pt idx="4755">
                  <c:v>37728.125</c:v>
                </c:pt>
                <c:pt idx="4756">
                  <c:v>37728.166666666664</c:v>
                </c:pt>
                <c:pt idx="4757">
                  <c:v>37728.208333333336</c:v>
                </c:pt>
                <c:pt idx="4758">
                  <c:v>37728.25</c:v>
                </c:pt>
                <c:pt idx="4759">
                  <c:v>37728.291666666664</c:v>
                </c:pt>
                <c:pt idx="4760">
                  <c:v>37728.333333333336</c:v>
                </c:pt>
                <c:pt idx="4761">
                  <c:v>37728.375</c:v>
                </c:pt>
                <c:pt idx="4762">
                  <c:v>37728.416666666664</c:v>
                </c:pt>
                <c:pt idx="4763">
                  <c:v>37728.458333333336</c:v>
                </c:pt>
                <c:pt idx="4764">
                  <c:v>37728.5</c:v>
                </c:pt>
                <c:pt idx="4765">
                  <c:v>37728.541666666664</c:v>
                </c:pt>
                <c:pt idx="4766">
                  <c:v>37728.583333333336</c:v>
                </c:pt>
                <c:pt idx="4767">
                  <c:v>37728.625</c:v>
                </c:pt>
                <c:pt idx="4768">
                  <c:v>37728.666666666664</c:v>
                </c:pt>
                <c:pt idx="4769">
                  <c:v>37728.708333333336</c:v>
                </c:pt>
                <c:pt idx="4770">
                  <c:v>37728.75</c:v>
                </c:pt>
                <c:pt idx="4771">
                  <c:v>37728.791666666664</c:v>
                </c:pt>
                <c:pt idx="4772">
                  <c:v>37728.833333333336</c:v>
                </c:pt>
                <c:pt idx="4773">
                  <c:v>37728.875</c:v>
                </c:pt>
                <c:pt idx="4774">
                  <c:v>37728.916666666664</c:v>
                </c:pt>
                <c:pt idx="4775">
                  <c:v>37728.958333333336</c:v>
                </c:pt>
                <c:pt idx="4776">
                  <c:v>37729</c:v>
                </c:pt>
                <c:pt idx="4777">
                  <c:v>37729.041666666664</c:v>
                </c:pt>
                <c:pt idx="4778">
                  <c:v>37729.083333333336</c:v>
                </c:pt>
                <c:pt idx="4779">
                  <c:v>37729.125</c:v>
                </c:pt>
                <c:pt idx="4780">
                  <c:v>37729.166666666664</c:v>
                </c:pt>
                <c:pt idx="4781">
                  <c:v>37729.208333333336</c:v>
                </c:pt>
                <c:pt idx="4782">
                  <c:v>37729.25</c:v>
                </c:pt>
                <c:pt idx="4783">
                  <c:v>37729.291666666664</c:v>
                </c:pt>
                <c:pt idx="4784">
                  <c:v>37729.333333333336</c:v>
                </c:pt>
                <c:pt idx="4785">
                  <c:v>37729.375</c:v>
                </c:pt>
                <c:pt idx="4786">
                  <c:v>37729.416666666664</c:v>
                </c:pt>
                <c:pt idx="4787">
                  <c:v>37729.458333333336</c:v>
                </c:pt>
                <c:pt idx="4788">
                  <c:v>37729.5</c:v>
                </c:pt>
                <c:pt idx="4789">
                  <c:v>37729.541666666664</c:v>
                </c:pt>
                <c:pt idx="4790">
                  <c:v>37729.583333333336</c:v>
                </c:pt>
                <c:pt idx="4791">
                  <c:v>37729.625</c:v>
                </c:pt>
                <c:pt idx="4792">
                  <c:v>37729.666666666664</c:v>
                </c:pt>
                <c:pt idx="4793">
                  <c:v>37729.708333333336</c:v>
                </c:pt>
                <c:pt idx="4794">
                  <c:v>37729.75</c:v>
                </c:pt>
                <c:pt idx="4795">
                  <c:v>37729.791666666664</c:v>
                </c:pt>
                <c:pt idx="4796">
                  <c:v>37729.833333333336</c:v>
                </c:pt>
                <c:pt idx="4797">
                  <c:v>37729.875</c:v>
                </c:pt>
                <c:pt idx="4798">
                  <c:v>37729.916666666664</c:v>
                </c:pt>
                <c:pt idx="4799">
                  <c:v>37729.958333333336</c:v>
                </c:pt>
                <c:pt idx="4800">
                  <c:v>37730</c:v>
                </c:pt>
                <c:pt idx="4801">
                  <c:v>37730.041666666664</c:v>
                </c:pt>
                <c:pt idx="4802">
                  <c:v>37730.083333333336</c:v>
                </c:pt>
                <c:pt idx="4803">
                  <c:v>37730.125</c:v>
                </c:pt>
                <c:pt idx="4804">
                  <c:v>37730.166666666664</c:v>
                </c:pt>
                <c:pt idx="4805">
                  <c:v>37730.208333333336</c:v>
                </c:pt>
                <c:pt idx="4806">
                  <c:v>37730.25</c:v>
                </c:pt>
                <c:pt idx="4807">
                  <c:v>37730.291666666664</c:v>
                </c:pt>
                <c:pt idx="4808">
                  <c:v>37730.333333333336</c:v>
                </c:pt>
                <c:pt idx="4809">
                  <c:v>37730.375</c:v>
                </c:pt>
                <c:pt idx="4810">
                  <c:v>37730.416666666664</c:v>
                </c:pt>
                <c:pt idx="4811">
                  <c:v>37730.458333333336</c:v>
                </c:pt>
                <c:pt idx="4812">
                  <c:v>37730.5</c:v>
                </c:pt>
                <c:pt idx="4813">
                  <c:v>37730.541666666664</c:v>
                </c:pt>
                <c:pt idx="4814">
                  <c:v>37730.583333333336</c:v>
                </c:pt>
                <c:pt idx="4815">
                  <c:v>37730.625</c:v>
                </c:pt>
                <c:pt idx="4816">
                  <c:v>37730.666666666664</c:v>
                </c:pt>
                <c:pt idx="4817">
                  <c:v>37730.708333333336</c:v>
                </c:pt>
                <c:pt idx="4818">
                  <c:v>37730.75</c:v>
                </c:pt>
                <c:pt idx="4819">
                  <c:v>37730.791666666664</c:v>
                </c:pt>
                <c:pt idx="4820">
                  <c:v>37730.833333333336</c:v>
                </c:pt>
                <c:pt idx="4821">
                  <c:v>37730.875</c:v>
                </c:pt>
                <c:pt idx="4822">
                  <c:v>37730.916666666664</c:v>
                </c:pt>
                <c:pt idx="4823">
                  <c:v>37730.958333333336</c:v>
                </c:pt>
                <c:pt idx="4824">
                  <c:v>37731</c:v>
                </c:pt>
                <c:pt idx="4825">
                  <c:v>37731.041666666664</c:v>
                </c:pt>
                <c:pt idx="4826">
                  <c:v>37731.083333333336</c:v>
                </c:pt>
                <c:pt idx="4827">
                  <c:v>37731.125</c:v>
                </c:pt>
                <c:pt idx="4828">
                  <c:v>37731.166666666664</c:v>
                </c:pt>
                <c:pt idx="4829">
                  <c:v>37731.208333333336</c:v>
                </c:pt>
                <c:pt idx="4830">
                  <c:v>37731.25</c:v>
                </c:pt>
                <c:pt idx="4831">
                  <c:v>37731.291666666664</c:v>
                </c:pt>
                <c:pt idx="4832">
                  <c:v>37731.333333333336</c:v>
                </c:pt>
                <c:pt idx="4833">
                  <c:v>37731.375</c:v>
                </c:pt>
                <c:pt idx="4834">
                  <c:v>37731.416666666664</c:v>
                </c:pt>
                <c:pt idx="4835">
                  <c:v>37731.458333333336</c:v>
                </c:pt>
                <c:pt idx="4836">
                  <c:v>37731.5</c:v>
                </c:pt>
                <c:pt idx="4837">
                  <c:v>37731.541666666664</c:v>
                </c:pt>
                <c:pt idx="4838">
                  <c:v>37731.583333333336</c:v>
                </c:pt>
                <c:pt idx="4839">
                  <c:v>37731.625</c:v>
                </c:pt>
                <c:pt idx="4840">
                  <c:v>37731.666666666664</c:v>
                </c:pt>
                <c:pt idx="4841">
                  <c:v>37731.708333333336</c:v>
                </c:pt>
                <c:pt idx="4842">
                  <c:v>37731.75</c:v>
                </c:pt>
                <c:pt idx="4843">
                  <c:v>37731.791666666664</c:v>
                </c:pt>
                <c:pt idx="4844">
                  <c:v>37731.833333333336</c:v>
                </c:pt>
                <c:pt idx="4845">
                  <c:v>37731.875</c:v>
                </c:pt>
                <c:pt idx="4846">
                  <c:v>37731.916666666664</c:v>
                </c:pt>
                <c:pt idx="4847">
                  <c:v>37731.958333333336</c:v>
                </c:pt>
                <c:pt idx="4848">
                  <c:v>37732</c:v>
                </c:pt>
                <c:pt idx="4849">
                  <c:v>37732.041666666664</c:v>
                </c:pt>
                <c:pt idx="4850">
                  <c:v>37732.083333333336</c:v>
                </c:pt>
                <c:pt idx="4851">
                  <c:v>37732.125</c:v>
                </c:pt>
                <c:pt idx="4852">
                  <c:v>37732.166666666664</c:v>
                </c:pt>
                <c:pt idx="4853">
                  <c:v>37732.208333333336</c:v>
                </c:pt>
                <c:pt idx="4854">
                  <c:v>37732.25</c:v>
                </c:pt>
                <c:pt idx="4855">
                  <c:v>37732.291666666664</c:v>
                </c:pt>
                <c:pt idx="4856">
                  <c:v>37732.333333333336</c:v>
                </c:pt>
                <c:pt idx="4857">
                  <c:v>37732.375</c:v>
                </c:pt>
                <c:pt idx="4858">
                  <c:v>37732.416666666664</c:v>
                </c:pt>
                <c:pt idx="4859">
                  <c:v>37732.458333333336</c:v>
                </c:pt>
                <c:pt idx="4860">
                  <c:v>37732.5</c:v>
                </c:pt>
                <c:pt idx="4861">
                  <c:v>37732.541666666664</c:v>
                </c:pt>
                <c:pt idx="4862">
                  <c:v>37732.583333333336</c:v>
                </c:pt>
                <c:pt idx="4863">
                  <c:v>37732.625</c:v>
                </c:pt>
                <c:pt idx="4864">
                  <c:v>37732.666666666664</c:v>
                </c:pt>
                <c:pt idx="4865">
                  <c:v>37732.708333333336</c:v>
                </c:pt>
                <c:pt idx="4866">
                  <c:v>37732.75</c:v>
                </c:pt>
                <c:pt idx="4867">
                  <c:v>37732.791666666664</c:v>
                </c:pt>
                <c:pt idx="4868">
                  <c:v>37732.833333333336</c:v>
                </c:pt>
                <c:pt idx="4869">
                  <c:v>37732.875</c:v>
                </c:pt>
                <c:pt idx="4870">
                  <c:v>37732.916666666664</c:v>
                </c:pt>
                <c:pt idx="4871">
                  <c:v>37732.958333333336</c:v>
                </c:pt>
                <c:pt idx="4872">
                  <c:v>37733</c:v>
                </c:pt>
                <c:pt idx="4873">
                  <c:v>37733.041666666664</c:v>
                </c:pt>
                <c:pt idx="4874">
                  <c:v>37733.083333333336</c:v>
                </c:pt>
                <c:pt idx="4875">
                  <c:v>37733.125</c:v>
                </c:pt>
                <c:pt idx="4876">
                  <c:v>37733.166666666664</c:v>
                </c:pt>
                <c:pt idx="4877">
                  <c:v>37733.208333333336</c:v>
                </c:pt>
                <c:pt idx="4878">
                  <c:v>37733.25</c:v>
                </c:pt>
                <c:pt idx="4879">
                  <c:v>37733.291666666664</c:v>
                </c:pt>
                <c:pt idx="4880">
                  <c:v>37733.333333333336</c:v>
                </c:pt>
                <c:pt idx="4881">
                  <c:v>37733.375</c:v>
                </c:pt>
                <c:pt idx="4882">
                  <c:v>37733.416666666664</c:v>
                </c:pt>
                <c:pt idx="4883">
                  <c:v>37733.458333333336</c:v>
                </c:pt>
                <c:pt idx="4884">
                  <c:v>37733.5</c:v>
                </c:pt>
                <c:pt idx="4885">
                  <c:v>37733.541666666664</c:v>
                </c:pt>
                <c:pt idx="4886">
                  <c:v>37733.583333333336</c:v>
                </c:pt>
                <c:pt idx="4887">
                  <c:v>37733.625</c:v>
                </c:pt>
                <c:pt idx="4888">
                  <c:v>37733.666666666664</c:v>
                </c:pt>
                <c:pt idx="4889">
                  <c:v>37733.708333333336</c:v>
                </c:pt>
                <c:pt idx="4890">
                  <c:v>37733.75</c:v>
                </c:pt>
                <c:pt idx="4891">
                  <c:v>37733.791666666664</c:v>
                </c:pt>
                <c:pt idx="4892">
                  <c:v>37733.833333333336</c:v>
                </c:pt>
                <c:pt idx="4893">
                  <c:v>37733.875</c:v>
                </c:pt>
                <c:pt idx="4894">
                  <c:v>37733.916666666664</c:v>
                </c:pt>
                <c:pt idx="4895">
                  <c:v>37733.958333333336</c:v>
                </c:pt>
                <c:pt idx="4896">
                  <c:v>37734</c:v>
                </c:pt>
                <c:pt idx="4897">
                  <c:v>37734.041666666664</c:v>
                </c:pt>
                <c:pt idx="4898">
                  <c:v>37734.083333333336</c:v>
                </c:pt>
                <c:pt idx="4899">
                  <c:v>37734.125</c:v>
                </c:pt>
                <c:pt idx="4900">
                  <c:v>37734.166666666664</c:v>
                </c:pt>
                <c:pt idx="4901">
                  <c:v>37734.208333333336</c:v>
                </c:pt>
                <c:pt idx="4902">
                  <c:v>37734.25</c:v>
                </c:pt>
                <c:pt idx="4903">
                  <c:v>37734.291666666664</c:v>
                </c:pt>
                <c:pt idx="4904">
                  <c:v>37734.333333333336</c:v>
                </c:pt>
                <c:pt idx="4905">
                  <c:v>37734.375</c:v>
                </c:pt>
                <c:pt idx="4906">
                  <c:v>37734.416666666664</c:v>
                </c:pt>
                <c:pt idx="4907">
                  <c:v>37734.458333333336</c:v>
                </c:pt>
                <c:pt idx="4908">
                  <c:v>37734.5</c:v>
                </c:pt>
                <c:pt idx="4909">
                  <c:v>37734.541666666664</c:v>
                </c:pt>
                <c:pt idx="4910">
                  <c:v>37734.583333333336</c:v>
                </c:pt>
                <c:pt idx="4911">
                  <c:v>37734.625</c:v>
                </c:pt>
                <c:pt idx="4912">
                  <c:v>37734.666666666664</c:v>
                </c:pt>
                <c:pt idx="4913">
                  <c:v>37734.708333333336</c:v>
                </c:pt>
                <c:pt idx="4914">
                  <c:v>37734.75</c:v>
                </c:pt>
                <c:pt idx="4915">
                  <c:v>37734.791666666664</c:v>
                </c:pt>
                <c:pt idx="4916">
                  <c:v>37734.833333333336</c:v>
                </c:pt>
                <c:pt idx="4917">
                  <c:v>37734.875</c:v>
                </c:pt>
                <c:pt idx="4918">
                  <c:v>37734.916666666664</c:v>
                </c:pt>
                <c:pt idx="4919">
                  <c:v>37734.958333333336</c:v>
                </c:pt>
                <c:pt idx="4920">
                  <c:v>37735</c:v>
                </c:pt>
                <c:pt idx="4921">
                  <c:v>37735.041666666664</c:v>
                </c:pt>
                <c:pt idx="4922">
                  <c:v>37735.083333333336</c:v>
                </c:pt>
                <c:pt idx="4923">
                  <c:v>37735.125</c:v>
                </c:pt>
                <c:pt idx="4924">
                  <c:v>37735.166666666664</c:v>
                </c:pt>
                <c:pt idx="4925">
                  <c:v>37735.208333333336</c:v>
                </c:pt>
                <c:pt idx="4926">
                  <c:v>37735.25</c:v>
                </c:pt>
                <c:pt idx="4927">
                  <c:v>37735.291666666664</c:v>
                </c:pt>
                <c:pt idx="4928">
                  <c:v>37735.333333333336</c:v>
                </c:pt>
                <c:pt idx="4929">
                  <c:v>37735.375</c:v>
                </c:pt>
                <c:pt idx="4930">
                  <c:v>37735.416666666664</c:v>
                </c:pt>
                <c:pt idx="4931">
                  <c:v>37735.458333333336</c:v>
                </c:pt>
                <c:pt idx="4932">
                  <c:v>37735.5</c:v>
                </c:pt>
                <c:pt idx="4933">
                  <c:v>37735.541666666664</c:v>
                </c:pt>
                <c:pt idx="4934">
                  <c:v>37735.583333333336</c:v>
                </c:pt>
                <c:pt idx="4935">
                  <c:v>37735.625</c:v>
                </c:pt>
                <c:pt idx="4936">
                  <c:v>37735.666666666664</c:v>
                </c:pt>
                <c:pt idx="4937">
                  <c:v>37735.708333333336</c:v>
                </c:pt>
                <c:pt idx="4938">
                  <c:v>37735.75</c:v>
                </c:pt>
                <c:pt idx="4939">
                  <c:v>37735.791666666664</c:v>
                </c:pt>
                <c:pt idx="4940">
                  <c:v>37735.833333333336</c:v>
                </c:pt>
                <c:pt idx="4941">
                  <c:v>37735.875</c:v>
                </c:pt>
                <c:pt idx="4942">
                  <c:v>37735.916666666664</c:v>
                </c:pt>
                <c:pt idx="4943">
                  <c:v>37735.958333333336</c:v>
                </c:pt>
                <c:pt idx="4944">
                  <c:v>37736</c:v>
                </c:pt>
                <c:pt idx="4945">
                  <c:v>37736.041666666664</c:v>
                </c:pt>
                <c:pt idx="4946">
                  <c:v>37736.083333333336</c:v>
                </c:pt>
                <c:pt idx="4947">
                  <c:v>37736.125</c:v>
                </c:pt>
                <c:pt idx="4948">
                  <c:v>37736.166666666664</c:v>
                </c:pt>
                <c:pt idx="4949">
                  <c:v>37736.208333333336</c:v>
                </c:pt>
                <c:pt idx="4950">
                  <c:v>37736.25</c:v>
                </c:pt>
                <c:pt idx="4951">
                  <c:v>37736.291666666664</c:v>
                </c:pt>
                <c:pt idx="4952">
                  <c:v>37736.333333333336</c:v>
                </c:pt>
                <c:pt idx="4953">
                  <c:v>37736.375</c:v>
                </c:pt>
                <c:pt idx="4954">
                  <c:v>37736.416666666664</c:v>
                </c:pt>
                <c:pt idx="4955">
                  <c:v>37736.458333333336</c:v>
                </c:pt>
                <c:pt idx="4956">
                  <c:v>37736.5</c:v>
                </c:pt>
                <c:pt idx="4957">
                  <c:v>37736.541666666664</c:v>
                </c:pt>
                <c:pt idx="4958">
                  <c:v>37736.583333333336</c:v>
                </c:pt>
                <c:pt idx="4959">
                  <c:v>37736.625</c:v>
                </c:pt>
                <c:pt idx="4960">
                  <c:v>37736.666666666664</c:v>
                </c:pt>
                <c:pt idx="4961">
                  <c:v>37736.708333333336</c:v>
                </c:pt>
                <c:pt idx="4962">
                  <c:v>37736.75</c:v>
                </c:pt>
                <c:pt idx="4963">
                  <c:v>37736.791666666664</c:v>
                </c:pt>
                <c:pt idx="4964">
                  <c:v>37736.833333333336</c:v>
                </c:pt>
                <c:pt idx="4965">
                  <c:v>37736.875</c:v>
                </c:pt>
                <c:pt idx="4966">
                  <c:v>37736.916666666664</c:v>
                </c:pt>
                <c:pt idx="4967">
                  <c:v>37736.958333333336</c:v>
                </c:pt>
                <c:pt idx="4968">
                  <c:v>37737</c:v>
                </c:pt>
                <c:pt idx="4969">
                  <c:v>37737.041666666664</c:v>
                </c:pt>
                <c:pt idx="4970">
                  <c:v>37737.083333333336</c:v>
                </c:pt>
                <c:pt idx="4971">
                  <c:v>37737.125</c:v>
                </c:pt>
                <c:pt idx="4972">
                  <c:v>37737.166666666664</c:v>
                </c:pt>
                <c:pt idx="4973">
                  <c:v>37737.208333333336</c:v>
                </c:pt>
                <c:pt idx="4974">
                  <c:v>37737.25</c:v>
                </c:pt>
                <c:pt idx="4975">
                  <c:v>37737.291666666664</c:v>
                </c:pt>
                <c:pt idx="4976">
                  <c:v>37737.333333333336</c:v>
                </c:pt>
                <c:pt idx="4977">
                  <c:v>37737.375</c:v>
                </c:pt>
                <c:pt idx="4978">
                  <c:v>37737.416666666664</c:v>
                </c:pt>
                <c:pt idx="4979">
                  <c:v>37737.458333333336</c:v>
                </c:pt>
                <c:pt idx="4980">
                  <c:v>37737.5</c:v>
                </c:pt>
                <c:pt idx="4981">
                  <c:v>37737.541666666664</c:v>
                </c:pt>
                <c:pt idx="4982">
                  <c:v>37737.583333333336</c:v>
                </c:pt>
                <c:pt idx="4983">
                  <c:v>37737.625</c:v>
                </c:pt>
                <c:pt idx="4984">
                  <c:v>37737.666666666664</c:v>
                </c:pt>
                <c:pt idx="4985">
                  <c:v>37737.708333333336</c:v>
                </c:pt>
                <c:pt idx="4986">
                  <c:v>37737.75</c:v>
                </c:pt>
                <c:pt idx="4987">
                  <c:v>37737.791666666664</c:v>
                </c:pt>
                <c:pt idx="4988">
                  <c:v>37737.833333333336</c:v>
                </c:pt>
                <c:pt idx="4989">
                  <c:v>37737.875</c:v>
                </c:pt>
                <c:pt idx="4990">
                  <c:v>37737.916666666664</c:v>
                </c:pt>
                <c:pt idx="4991">
                  <c:v>37737.958333333336</c:v>
                </c:pt>
                <c:pt idx="4992">
                  <c:v>37738</c:v>
                </c:pt>
                <c:pt idx="4993">
                  <c:v>37738.041666666664</c:v>
                </c:pt>
                <c:pt idx="4994">
                  <c:v>37738.083333333336</c:v>
                </c:pt>
                <c:pt idx="4995">
                  <c:v>37738.125</c:v>
                </c:pt>
                <c:pt idx="4996">
                  <c:v>37738.166666666664</c:v>
                </c:pt>
                <c:pt idx="4997">
                  <c:v>37738.208333333336</c:v>
                </c:pt>
                <c:pt idx="4998">
                  <c:v>37738.25</c:v>
                </c:pt>
                <c:pt idx="4999">
                  <c:v>37738.291666666664</c:v>
                </c:pt>
                <c:pt idx="5000">
                  <c:v>37738.333333333336</c:v>
                </c:pt>
                <c:pt idx="5001">
                  <c:v>37738.375</c:v>
                </c:pt>
                <c:pt idx="5002">
                  <c:v>37738.416666666664</c:v>
                </c:pt>
                <c:pt idx="5003">
                  <c:v>37738.458333333336</c:v>
                </c:pt>
                <c:pt idx="5004">
                  <c:v>37738.5</c:v>
                </c:pt>
                <c:pt idx="5005">
                  <c:v>37738.541666666664</c:v>
                </c:pt>
                <c:pt idx="5006">
                  <c:v>37738.583333333336</c:v>
                </c:pt>
                <c:pt idx="5007">
                  <c:v>37738.625</c:v>
                </c:pt>
                <c:pt idx="5008">
                  <c:v>37738.666666666664</c:v>
                </c:pt>
                <c:pt idx="5009">
                  <c:v>37738.708333333336</c:v>
                </c:pt>
                <c:pt idx="5010">
                  <c:v>37738.75</c:v>
                </c:pt>
                <c:pt idx="5011">
                  <c:v>37738.791666666664</c:v>
                </c:pt>
                <c:pt idx="5012">
                  <c:v>37738.833333333336</c:v>
                </c:pt>
                <c:pt idx="5013">
                  <c:v>37738.875</c:v>
                </c:pt>
                <c:pt idx="5014">
                  <c:v>37738.916666666664</c:v>
                </c:pt>
                <c:pt idx="5015">
                  <c:v>37738.958333333336</c:v>
                </c:pt>
                <c:pt idx="5016">
                  <c:v>37739</c:v>
                </c:pt>
                <c:pt idx="5017">
                  <c:v>37739.041666666664</c:v>
                </c:pt>
                <c:pt idx="5018">
                  <c:v>37739.083333333336</c:v>
                </c:pt>
                <c:pt idx="5019">
                  <c:v>37739.125</c:v>
                </c:pt>
                <c:pt idx="5020">
                  <c:v>37739.166666666664</c:v>
                </c:pt>
                <c:pt idx="5021">
                  <c:v>37739.208333333336</c:v>
                </c:pt>
                <c:pt idx="5022">
                  <c:v>37739.25</c:v>
                </c:pt>
                <c:pt idx="5023">
                  <c:v>37739.291666666664</c:v>
                </c:pt>
                <c:pt idx="5024">
                  <c:v>37739.333333333336</c:v>
                </c:pt>
                <c:pt idx="5025">
                  <c:v>37739.375</c:v>
                </c:pt>
                <c:pt idx="5026">
                  <c:v>37739.416666666664</c:v>
                </c:pt>
                <c:pt idx="5027">
                  <c:v>37739.458333333336</c:v>
                </c:pt>
                <c:pt idx="5028">
                  <c:v>37739.5</c:v>
                </c:pt>
                <c:pt idx="5029">
                  <c:v>37739.541666666664</c:v>
                </c:pt>
                <c:pt idx="5030">
                  <c:v>37739.583333333336</c:v>
                </c:pt>
                <c:pt idx="5031">
                  <c:v>37739.625</c:v>
                </c:pt>
                <c:pt idx="5032">
                  <c:v>37739.666666666664</c:v>
                </c:pt>
                <c:pt idx="5033">
                  <c:v>37739.708333333336</c:v>
                </c:pt>
                <c:pt idx="5034">
                  <c:v>37739.75</c:v>
                </c:pt>
                <c:pt idx="5035">
                  <c:v>37739.791666666664</c:v>
                </c:pt>
                <c:pt idx="5036">
                  <c:v>37739.833333333336</c:v>
                </c:pt>
                <c:pt idx="5037">
                  <c:v>37739.875</c:v>
                </c:pt>
                <c:pt idx="5038">
                  <c:v>37739.916666666664</c:v>
                </c:pt>
                <c:pt idx="5039">
                  <c:v>37739.958333333336</c:v>
                </c:pt>
                <c:pt idx="5040">
                  <c:v>37740</c:v>
                </c:pt>
                <c:pt idx="5041">
                  <c:v>37740.041666666664</c:v>
                </c:pt>
                <c:pt idx="5042">
                  <c:v>37740.083333333336</c:v>
                </c:pt>
                <c:pt idx="5043">
                  <c:v>37740.125</c:v>
                </c:pt>
                <c:pt idx="5044">
                  <c:v>37740.166666666664</c:v>
                </c:pt>
                <c:pt idx="5045">
                  <c:v>37740.208333333336</c:v>
                </c:pt>
                <c:pt idx="5046">
                  <c:v>37740.25</c:v>
                </c:pt>
                <c:pt idx="5047">
                  <c:v>37740.291666666664</c:v>
                </c:pt>
                <c:pt idx="5048">
                  <c:v>37740.333333333336</c:v>
                </c:pt>
                <c:pt idx="5049">
                  <c:v>37740.375</c:v>
                </c:pt>
                <c:pt idx="5050">
                  <c:v>37740.416666666664</c:v>
                </c:pt>
                <c:pt idx="5051">
                  <c:v>37740.458333333336</c:v>
                </c:pt>
                <c:pt idx="5052">
                  <c:v>37740.5</c:v>
                </c:pt>
                <c:pt idx="5053">
                  <c:v>37740.541666666664</c:v>
                </c:pt>
                <c:pt idx="5054">
                  <c:v>37740.583333333336</c:v>
                </c:pt>
                <c:pt idx="5055">
                  <c:v>37740.625</c:v>
                </c:pt>
                <c:pt idx="5056">
                  <c:v>37740.666666666664</c:v>
                </c:pt>
                <c:pt idx="5057">
                  <c:v>37740.708333333336</c:v>
                </c:pt>
                <c:pt idx="5058">
                  <c:v>37740.75</c:v>
                </c:pt>
                <c:pt idx="5059">
                  <c:v>37740.791666666664</c:v>
                </c:pt>
                <c:pt idx="5060">
                  <c:v>37740.833333333336</c:v>
                </c:pt>
                <c:pt idx="5061">
                  <c:v>37740.875</c:v>
                </c:pt>
                <c:pt idx="5062">
                  <c:v>37740.916666666664</c:v>
                </c:pt>
                <c:pt idx="5063">
                  <c:v>37740.958333333336</c:v>
                </c:pt>
                <c:pt idx="5064">
                  <c:v>37741</c:v>
                </c:pt>
                <c:pt idx="5065">
                  <c:v>37741.041666666664</c:v>
                </c:pt>
                <c:pt idx="5066">
                  <c:v>37741.083333333336</c:v>
                </c:pt>
                <c:pt idx="5067">
                  <c:v>37741.125</c:v>
                </c:pt>
                <c:pt idx="5068">
                  <c:v>37741.166666666664</c:v>
                </c:pt>
                <c:pt idx="5069">
                  <c:v>37741.208333333336</c:v>
                </c:pt>
                <c:pt idx="5070">
                  <c:v>37741.25</c:v>
                </c:pt>
                <c:pt idx="5071">
                  <c:v>37741.291666666664</c:v>
                </c:pt>
                <c:pt idx="5072">
                  <c:v>37741.333333333336</c:v>
                </c:pt>
                <c:pt idx="5073">
                  <c:v>37741.375</c:v>
                </c:pt>
                <c:pt idx="5074">
                  <c:v>37741.416666666664</c:v>
                </c:pt>
                <c:pt idx="5075">
                  <c:v>37741.458333333336</c:v>
                </c:pt>
                <c:pt idx="5076">
                  <c:v>37741.5</c:v>
                </c:pt>
                <c:pt idx="5077">
                  <c:v>37741.541666666664</c:v>
                </c:pt>
                <c:pt idx="5078">
                  <c:v>37741.583333333336</c:v>
                </c:pt>
                <c:pt idx="5079">
                  <c:v>37741.625</c:v>
                </c:pt>
                <c:pt idx="5080">
                  <c:v>37741.666666666664</c:v>
                </c:pt>
                <c:pt idx="5081">
                  <c:v>37741.708333333336</c:v>
                </c:pt>
                <c:pt idx="5082">
                  <c:v>37741.75</c:v>
                </c:pt>
                <c:pt idx="5083">
                  <c:v>37741.791666666664</c:v>
                </c:pt>
                <c:pt idx="5084">
                  <c:v>37741.833333333336</c:v>
                </c:pt>
                <c:pt idx="5085">
                  <c:v>37741.875</c:v>
                </c:pt>
                <c:pt idx="5086">
                  <c:v>37741.916666666664</c:v>
                </c:pt>
                <c:pt idx="5087">
                  <c:v>37741.958333333336</c:v>
                </c:pt>
                <c:pt id